" si="120"/>
        <v>44084.736257326389</v>
      </c>
      <c r="E3884" s="40">
        <f>VLOOKUP(A3884,'hansie-01-01'!$A$2:$C$6121,2,FALSE)</f>
        <v>44084.818559097221</v>
      </c>
      <c r="F3884" s="42">
        <f t="shared" si="121"/>
        <v>1.0315625040675513E-3</v>
      </c>
    </row>
    <row r="3885" spans="1:6" ht="60" x14ac:dyDescent="0.25">
      <c r="A3885" s="3" t="s">
        <v>36234</v>
      </c>
      <c r="B3885" s="40">
        <v>44084.819592881948</v>
      </c>
      <c r="C3885" s="14" t="s">
        <v>43609</v>
      </c>
      <c r="D3885" s="40">
        <f t="shared" si="120"/>
        <v>44084.736259548612</v>
      </c>
      <c r="E3885" s="40">
        <f>VLOOKUP(A3885,'hansie-01-01'!$A$2:$C$6121,2,FALSE)</f>
        <v>44084.818562453707</v>
      </c>
      <c r="F3885" s="42">
        <f t="shared" si="121"/>
        <v>1.0304282404831611E-3</v>
      </c>
    </row>
    <row r="3886" spans="1:6" ht="60" x14ac:dyDescent="0.25">
      <c r="A3886" s="3" t="s">
        <v>36236</v>
      </c>
      <c r="B3886" s="40">
        <v>44084.819593564818</v>
      </c>
      <c r="C3886" s="14" t="s">
        <v>43610</v>
      </c>
      <c r="D3886" s="40">
        <f t="shared" si="120"/>
        <v>44084.736260231482</v>
      </c>
      <c r="E3886" s="40">
        <f>VLOOKUP(A3886,'hansie-01-01'!$A$2:$C$6121,2,FALSE)</f>
        <v>44084.818567835646</v>
      </c>
      <c r="F3886" s="42">
        <f t="shared" si="121"/>
        <v>1.0257291723974049E-3</v>
      </c>
    </row>
    <row r="3887" spans="1:6" ht="60" x14ac:dyDescent="0.25">
      <c r="A3887" s="3" t="s">
        <v>36238</v>
      </c>
      <c r="B3887" s="40">
        <v>44084.819596863425</v>
      </c>
      <c r="C3887" s="14" t="s">
        <v>43611</v>
      </c>
      <c r="D3887" s="40">
        <f t="shared" si="120"/>
        <v>44084.736263530089</v>
      </c>
      <c r="E3887" s="40">
        <f>VLOOKUP(A3887,'hansie-01-01'!$A$2:$C$6121,2,FALSE)</f>
        <v>44084.818571678239</v>
      </c>
      <c r="F3887" s="42">
        <f t="shared" si="121"/>
        <v>1.0251851854263805E-3</v>
      </c>
    </row>
    <row r="3888" spans="1:6" ht="60" x14ac:dyDescent="0.25">
      <c r="A3888" s="3" t="s">
        <v>36240</v>
      </c>
      <c r="B3888" s="40">
        <v>44084.819619247683</v>
      </c>
      <c r="C3888" s="14" t="s">
        <v>43612</v>
      </c>
      <c r="D3888" s="40">
        <f t="shared" si="120"/>
        <v>44084.736285914347</v>
      </c>
      <c r="E3888" s="40">
        <f>VLOOKUP(A3888,'hansie-01-01'!$A$2:$C$6121,2,FALSE)</f>
        <v>44084.818574988429</v>
      </c>
      <c r="F3888" s="42">
        <f t="shared" si="121"/>
        <v>1.0442592538311146E-3</v>
      </c>
    </row>
    <row r="3889" spans="1:6" ht="60" x14ac:dyDescent="0.25">
      <c r="A3889" s="3" t="s">
        <v>36244</v>
      </c>
      <c r="B3889" s="40">
        <v>44084.81962037037</v>
      </c>
      <c r="C3889" s="14" t="s">
        <v>43613</v>
      </c>
      <c r="D3889" s="40">
        <f t="shared" si="120"/>
        <v>44084.736287037034</v>
      </c>
      <c r="E3889" s="40">
        <f>VLOOKUP(A3889,'hansie-01-01'!$A$2:$C$6121,2,FALSE)</f>
        <v>44084.818582094907</v>
      </c>
      <c r="F3889" s="42">
        <f t="shared" si="121"/>
        <v>1.0382754626334645E-3</v>
      </c>
    </row>
    <row r="3890" spans="1:6" ht="60" x14ac:dyDescent="0.25">
      <c r="A3890" s="3" t="s">
        <v>36242</v>
      </c>
      <c r="B3890" s="40">
        <v>44084.819621145834</v>
      </c>
      <c r="C3890" s="14" t="s">
        <v>43614</v>
      </c>
      <c r="D3890" s="40">
        <f t="shared" si="120"/>
        <v>44084.736287812499</v>
      </c>
      <c r="E3890" s="40">
        <f>VLOOKUP(A3890,'hansie-01-01'!$A$2:$C$6121,2,FALSE)</f>
        <v>44084.818578368053</v>
      </c>
      <c r="F3890" s="42">
        <f t="shared" si="121"/>
        <v>1.0427777815493755E-3</v>
      </c>
    </row>
    <row r="3891" spans="1:6" ht="60" x14ac:dyDescent="0.25">
      <c r="A3891" s="3" t="s">
        <v>36246</v>
      </c>
      <c r="B3891" s="40">
        <v>44084.819622210649</v>
      </c>
      <c r="C3891" s="14" t="s">
        <v>43615</v>
      </c>
      <c r="D3891" s="40">
        <f t="shared" si="120"/>
        <v>44084.736288877313</v>
      </c>
      <c r="E3891" s="40">
        <f>VLOOKUP(A3891,'hansie-01-01'!$A$2:$C$6121,2,FALSE)</f>
        <v>44084.818585960646</v>
      </c>
      <c r="F3891" s="42">
        <f t="shared" si="121"/>
        <v>1.0362500033807009E-3</v>
      </c>
    </row>
    <row r="3892" spans="1:6" ht="60" x14ac:dyDescent="0.25">
      <c r="A3892" s="3" t="s">
        <v>36252</v>
      </c>
      <c r="B3892" s="40">
        <v>44084.819627199075</v>
      </c>
      <c r="C3892" s="14" t="s">
        <v>43616</v>
      </c>
      <c r="D3892" s="40">
        <f t="shared" si="120"/>
        <v>44084.736293865739</v>
      </c>
      <c r="E3892" s="40">
        <f>VLOOKUP(A3892,'hansie-01-01'!$A$2:$C$6121,2,FALSE)</f>
        <v>44084.818598831022</v>
      </c>
      <c r="F3892" s="42">
        <f t="shared" si="121"/>
        <v>1.028368053084705E-3</v>
      </c>
    </row>
    <row r="3893" spans="1:6" ht="60" x14ac:dyDescent="0.25">
      <c r="A3893" s="3" t="s">
        <v>36250</v>
      </c>
      <c r="B3893" s="40">
        <v>44084.819631493054</v>
      </c>
      <c r="C3893" s="14" t="s">
        <v>43617</v>
      </c>
      <c r="D3893" s="40">
        <f t="shared" si="120"/>
        <v>44084.736298159718</v>
      </c>
      <c r="E3893" s="40">
        <f>VLOOKUP(A3893,'hansie-01-01'!$A$2:$C$6121,2,FALSE)</f>
        <v>44084.818592905096</v>
      </c>
      <c r="F3893" s="42">
        <f t="shared" si="121"/>
        <v>1.038587957737036E-3</v>
      </c>
    </row>
    <row r="3894" spans="1:6" ht="60" x14ac:dyDescent="0.25">
      <c r="A3894" s="3" t="s">
        <v>36248</v>
      </c>
      <c r="B3894" s="40">
        <v>44084.819632152779</v>
      </c>
      <c r="C3894" s="14" t="s">
        <v>43618</v>
      </c>
      <c r="D3894" s="40">
        <f t="shared" si="120"/>
        <v>44084.736298819444</v>
      </c>
      <c r="E3894" s="40">
        <f>VLOOKUP(A3894,'hansie-01-01'!$A$2:$C$6121,2,FALSE)</f>
        <v>44084.818589548609</v>
      </c>
      <c r="F3894" s="42">
        <f t="shared" si="121"/>
        <v>1.0426041699247435E-3</v>
      </c>
    </row>
    <row r="3895" spans="1:6" ht="60" x14ac:dyDescent="0.25">
      <c r="A3895" s="3" t="s">
        <v>36254</v>
      </c>
      <c r="B3895" s="40">
        <v>44084.819632881947</v>
      </c>
      <c r="C3895" s="14" t="s">
        <v>43619</v>
      </c>
      <c r="D3895" s="40">
        <f t="shared" si="120"/>
        <v>44084.736299548611</v>
      </c>
      <c r="E3895" s="40">
        <f>VLOOKUP(A3895,'hansie-01-01'!$A$2:$C$6121,2,FALSE)</f>
        <v>44084.818601990744</v>
      </c>
      <c r="F3895" s="42">
        <f t="shared" si="121"/>
        <v>1.0308912023901939E-3</v>
      </c>
    </row>
    <row r="3896" spans="1:6" ht="60" x14ac:dyDescent="0.25">
      <c r="A3896" s="3" t="s">
        <v>36338</v>
      </c>
      <c r="B3896" s="40">
        <v>44084.819881435185</v>
      </c>
      <c r="C3896" s="14" t="s">
        <v>43620</v>
      </c>
      <c r="D3896" s="40">
        <f t="shared" si="120"/>
        <v>44084.73654810185</v>
      </c>
      <c r="E3896" s="40">
        <f>VLOOKUP(A3896,'hansie-01-01'!$A$2:$C$6121,2,FALSE)</f>
        <v>44084.818802604168</v>
      </c>
      <c r="F3896" s="42">
        <f t="shared" si="121"/>
        <v>1.0788310173666105E-3</v>
      </c>
    </row>
    <row r="3897" spans="1:6" ht="60" x14ac:dyDescent="0.25">
      <c r="A3897" s="3" t="s">
        <v>36336</v>
      </c>
      <c r="B3897" s="40">
        <v>44084.819894097222</v>
      </c>
      <c r="C3897" s="14" t="s">
        <v>43621</v>
      </c>
      <c r="D3897" s="40">
        <f t="shared" si="120"/>
        <v>44084.736560763886</v>
      </c>
      <c r="E3897" s="40">
        <f>VLOOKUP(A3897,'hansie-01-01'!$A$2:$C$6121,2,FALSE)</f>
        <v>44084.818797534725</v>
      </c>
      <c r="F3897" s="42">
        <f t="shared" si="121"/>
        <v>1.096562496968545E-3</v>
      </c>
    </row>
    <row r="3898" spans="1:6" ht="60" x14ac:dyDescent="0.25">
      <c r="A3898" s="3" t="s">
        <v>36330</v>
      </c>
      <c r="B3898" s="40">
        <v>44084.819899710645</v>
      </c>
      <c r="C3898" s="14" t="s">
        <v>43622</v>
      </c>
      <c r="D3898" s="40">
        <f t="shared" si="120"/>
        <v>44084.736566377309</v>
      </c>
      <c r="E3898" s="40">
        <f>VLOOKUP(A3898,'hansie-01-01'!$A$2:$C$6121,2,FALSE)</f>
        <v>44084.818774548614</v>
      </c>
      <c r="F3898" s="42">
        <f t="shared" si="121"/>
        <v>1.1251620308030397E-3</v>
      </c>
    </row>
    <row r="3899" spans="1:6" ht="60" x14ac:dyDescent="0.25">
      <c r="A3899" s="3" t="s">
        <v>36334</v>
      </c>
      <c r="B3899" s="40">
        <v>44084.819909479163</v>
      </c>
      <c r="C3899" s="14" t="s">
        <v>43623</v>
      </c>
      <c r="D3899" s="40">
        <f t="shared" si="120"/>
        <v>44084.736576145828</v>
      </c>
      <c r="E3899" s="40">
        <f>VLOOKUP(A3899,'hansie-01-01'!$A$2:$C$6121,2,FALSE)</f>
        <v>44084.818786956021</v>
      </c>
      <c r="F3899" s="42">
        <f t="shared" si="121"/>
        <v>1.1225231428397819E-3</v>
      </c>
    </row>
    <row r="3900" spans="1:6" ht="60" x14ac:dyDescent="0.25">
      <c r="A3900" s="3" t="s">
        <v>36332</v>
      </c>
      <c r="B3900" s="40">
        <v>44084.819910219907</v>
      </c>
      <c r="C3900" s="14" t="s">
        <v>43624</v>
      </c>
      <c r="D3900" s="40">
        <f t="shared" si="120"/>
        <v>44084.736576886571</v>
      </c>
      <c r="E3900" s="40">
        <f>VLOOKUP(A3900,'hansie-01-01'!$A$2:$C$6121,2,FALSE)</f>
        <v>44084.818779629626</v>
      </c>
      <c r="F3900" s="42">
        <f t="shared" si="121"/>
        <v>1.1305902808089741E-3</v>
      </c>
    </row>
    <row r="3901" spans="1:6" ht="60" x14ac:dyDescent="0.25">
      <c r="A3901" s="3" t="s">
        <v>36326</v>
      </c>
      <c r="B3901" s="40">
        <v>44084.819910810184</v>
      </c>
      <c r="C3901" s="14" t="s">
        <v>43625</v>
      </c>
      <c r="D3901" s="40">
        <f t="shared" si="120"/>
        <v>44084.736577476848</v>
      </c>
      <c r="E3901" s="40">
        <f>VLOOKUP(A3901,'hansie-01-01'!$A$2:$C$6121,2,FALSE)</f>
        <v>44084.818766898148</v>
      </c>
      <c r="F3901" s="42">
        <f t="shared" si="121"/>
        <v>1.1439120353315957E-3</v>
      </c>
    </row>
    <row r="3902" spans="1:6" ht="60" x14ac:dyDescent="0.25">
      <c r="A3902" s="3" t="s">
        <v>36328</v>
      </c>
      <c r="B3902" s="40">
        <v>44084.8199116088</v>
      </c>
      <c r="C3902" s="14" t="s">
        <v>43626</v>
      </c>
      <c r="D3902" s="40">
        <f t="shared" si="120"/>
        <v>44084.736578275464</v>
      </c>
      <c r="E3902" s="40">
        <f>VLOOKUP(A3902,'hansie-01-01'!$A$2:$C$6121,2,FALSE)</f>
        <v>44084.818770520833</v>
      </c>
      <c r="F3902" s="42">
        <f t="shared" si="121"/>
        <v>1.1410879669710994E-3</v>
      </c>
    </row>
    <row r="3903" spans="1:6" ht="60" x14ac:dyDescent="0.25">
      <c r="A3903" s="3" t="s">
        <v>36340</v>
      </c>
      <c r="B3903" s="40">
        <v>44084.819915659726</v>
      </c>
      <c r="C3903" s="14" t="s">
        <v>43627</v>
      </c>
      <c r="D3903" s="40">
        <f t="shared" si="120"/>
        <v>44084.73658232639</v>
      </c>
      <c r="E3903" s="40">
        <f>VLOOKUP(A3903,'hansie-01-01'!$A$2:$C$6121,2,FALSE)</f>
        <v>44084.818805752315</v>
      </c>
      <c r="F3903" s="42">
        <f t="shared" si="121"/>
        <v>1.1099074108642526E-3</v>
      </c>
    </row>
    <row r="3904" spans="1:6" ht="60" x14ac:dyDescent="0.25">
      <c r="A3904" s="3" t="s">
        <v>36342</v>
      </c>
      <c r="B3904" s="40">
        <v>44084.81991648148</v>
      </c>
      <c r="C3904" s="14" t="s">
        <v>43628</v>
      </c>
      <c r="D3904" s="40">
        <f t="shared" si="120"/>
        <v>44084.736583148144</v>
      </c>
      <c r="E3904" s="40">
        <f>VLOOKUP(A3904,'hansie-01-01'!$A$2:$C$6121,2,FALSE)</f>
        <v>44084.818813090278</v>
      </c>
      <c r="F3904" s="42">
        <f t="shared" si="121"/>
        <v>1.1033912014681846E-3</v>
      </c>
    </row>
    <row r="3905" spans="1:6" ht="60" x14ac:dyDescent="0.25">
      <c r="A3905" s="3" t="s">
        <v>36346</v>
      </c>
      <c r="B3905" s="40">
        <v>44084.819920972222</v>
      </c>
      <c r="C3905" s="14" t="s">
        <v>43629</v>
      </c>
      <c r="D3905" s="40">
        <f t="shared" si="120"/>
        <v>44084.736587638887</v>
      </c>
      <c r="E3905" s="40">
        <f>VLOOKUP(A3905,'hansie-01-01'!$A$2:$C$6121,2,FALSE)</f>
        <v>44084.818822060188</v>
      </c>
      <c r="F3905" s="42">
        <f t="shared" si="121"/>
        <v>1.0989120346494019E-3</v>
      </c>
    </row>
    <row r="3906" spans="1:6" ht="60" x14ac:dyDescent="0.25">
      <c r="A3906" s="3" t="s">
        <v>36344</v>
      </c>
      <c r="B3906" s="40">
        <v>44084.819922199073</v>
      </c>
      <c r="C3906" s="14" t="s">
        <v>43630</v>
      </c>
      <c r="D3906" s="40">
        <f t="shared" ref="D3906:D3969" si="122">B3906-TIME(2,0,0)</f>
        <v>44084.736588865737</v>
      </c>
      <c r="E3906" s="40">
        <f>VLOOKUP(A3906,'hansie-01-01'!$A$2:$C$6121,2,FALSE)</f>
        <v>44084.818819490742</v>
      </c>
      <c r="F3906" s="42">
        <f t="shared" ref="F3906:F3969" si="123">B3906-E3906</f>
        <v>1.1027083310182206E-3</v>
      </c>
    </row>
    <row r="3907" spans="1:6" ht="60" x14ac:dyDescent="0.25">
      <c r="A3907" s="3" t="s">
        <v>36348</v>
      </c>
      <c r="B3907" s="40">
        <v>44084.81992371528</v>
      </c>
      <c r="C3907" s="14" t="s">
        <v>43631</v>
      </c>
      <c r="D3907" s="40">
        <f t="shared" si="122"/>
        <v>44084.736590381945</v>
      </c>
      <c r="E3907" s="40">
        <f>VLOOKUP(A3907,'hansie-01-01'!$A$2:$C$6121,2,FALSE)</f>
        <v>44084.818826180555</v>
      </c>
      <c r="F3907" s="42">
        <f t="shared" si="123"/>
        <v>1.0975347249768674E-3</v>
      </c>
    </row>
    <row r="3908" spans="1:6" ht="60" x14ac:dyDescent="0.25">
      <c r="A3908" s="3" t="s">
        <v>36350</v>
      </c>
      <c r="B3908" s="40">
        <v>44084.819924756943</v>
      </c>
      <c r="C3908" s="14" t="s">
        <v>43632</v>
      </c>
      <c r="D3908" s="40">
        <f t="shared" si="122"/>
        <v>44084.736591423607</v>
      </c>
      <c r="E3908" s="40">
        <f>VLOOKUP(A3908,'hansie-01-01'!$A$2:$C$6121,2,FALSE)</f>
        <v>44084.818830081022</v>
      </c>
      <c r="F3908" s="42">
        <f t="shared" si="123"/>
        <v>1.094675921194721E-3</v>
      </c>
    </row>
    <row r="3909" spans="1:6" ht="60" x14ac:dyDescent="0.25">
      <c r="A3909" s="3" t="s">
        <v>35794</v>
      </c>
      <c r="B3909" s="40">
        <v>44084.819925555559</v>
      </c>
      <c r="C3909" s="14" t="s">
        <v>43633</v>
      </c>
      <c r="D3909" s="40">
        <f t="shared" si="122"/>
        <v>44084.736592222223</v>
      </c>
      <c r="E3909" s="40">
        <f>VLOOKUP(A3909,'hansie-01-01'!$A$2:$C$6121,2,FALSE)</f>
        <v>44084.81690322917</v>
      </c>
      <c r="F3909" s="42">
        <f t="shared" si="123"/>
        <v>3.0223263893276453E-3</v>
      </c>
    </row>
    <row r="3910" spans="1:6" ht="60" x14ac:dyDescent="0.25">
      <c r="A3910" s="3" t="s">
        <v>36352</v>
      </c>
      <c r="B3910" s="40">
        <v>44084.819936562497</v>
      </c>
      <c r="C3910" s="14" t="s">
        <v>43634</v>
      </c>
      <c r="D3910" s="40">
        <f t="shared" si="122"/>
        <v>44084.736603229161</v>
      </c>
      <c r="E3910" s="40">
        <f>VLOOKUP(A3910,'hansie-01-01'!$A$2:$C$6121,2,FALSE)</f>
        <v>44084.818833472222</v>
      </c>
      <c r="F3910" s="42">
        <f t="shared" si="123"/>
        <v>1.1030902751372196E-3</v>
      </c>
    </row>
    <row r="3911" spans="1:6" ht="60" x14ac:dyDescent="0.25">
      <c r="A3911" s="3" t="s">
        <v>36354</v>
      </c>
      <c r="B3911" s="40">
        <v>44084.819937835651</v>
      </c>
      <c r="C3911" s="14" t="s">
        <v>43635</v>
      </c>
      <c r="D3911" s="40">
        <f t="shared" si="122"/>
        <v>44084.736604502315</v>
      </c>
      <c r="E3911" s="40">
        <f>VLOOKUP(A3911,'hansie-01-01'!$A$2:$C$6121,2,FALSE)</f>
        <v>44084.818852060183</v>
      </c>
      <c r="F3911" s="42">
        <f t="shared" si="123"/>
        <v>1.0857754677999765E-3</v>
      </c>
    </row>
    <row r="3912" spans="1:6" ht="60" x14ac:dyDescent="0.25">
      <c r="A3912" s="3" t="s">
        <v>36356</v>
      </c>
      <c r="B3912" s="40">
        <v>44084.819938391207</v>
      </c>
      <c r="C3912" s="14" t="s">
        <v>43636</v>
      </c>
      <c r="D3912" s="40">
        <f t="shared" si="122"/>
        <v>44084.736605057871</v>
      </c>
      <c r="E3912" s="40">
        <f>VLOOKUP(A3912,'hansie-01-01'!$A$2:$C$6121,2,FALSE)</f>
        <v>44084.818854780089</v>
      </c>
      <c r="F3912" s="42">
        <f t="shared" si="123"/>
        <v>1.0836111177923158E-3</v>
      </c>
    </row>
    <row r="3913" spans="1:6" ht="60" x14ac:dyDescent="0.25">
      <c r="A3913" s="3" t="s">
        <v>35798</v>
      </c>
      <c r="B3913" s="40">
        <v>44084.819945347219</v>
      </c>
      <c r="C3913" s="14" t="s">
        <v>43637</v>
      </c>
      <c r="D3913" s="40">
        <f t="shared" si="122"/>
        <v>44084.736612013883</v>
      </c>
      <c r="E3913" s="40">
        <f>VLOOKUP(A3913,'hansie-01-01'!$A$2:$C$6121,2,FALSE)</f>
        <v>44084.816912106478</v>
      </c>
      <c r="F3913" s="42">
        <f t="shared" si="123"/>
        <v>3.0332407404785044E-3</v>
      </c>
    </row>
    <row r="3914" spans="1:6" ht="60" x14ac:dyDescent="0.25">
      <c r="A3914" s="3" t="s">
        <v>36358</v>
      </c>
      <c r="B3914" s="40">
        <v>44084.819970428238</v>
      </c>
      <c r="C3914" s="14" t="s">
        <v>43638</v>
      </c>
      <c r="D3914" s="40">
        <f t="shared" si="122"/>
        <v>44084.736637094902</v>
      </c>
      <c r="E3914" s="40">
        <f>VLOOKUP(A3914,'hansie-01-01'!$A$2:$C$6121,2,FALSE)</f>
        <v>44084.818859467596</v>
      </c>
      <c r="F3914" s="42">
        <f t="shared" si="123"/>
        <v>1.1109606421086937E-3</v>
      </c>
    </row>
    <row r="3915" spans="1:6" ht="60" x14ac:dyDescent="0.25">
      <c r="A3915" s="3" t="s">
        <v>35800</v>
      </c>
      <c r="B3915" s="40">
        <v>44084.81997128472</v>
      </c>
      <c r="C3915" s="14" t="s">
        <v>43639</v>
      </c>
      <c r="D3915" s="40">
        <f t="shared" si="122"/>
        <v>44084.736637951384</v>
      </c>
      <c r="E3915" s="40">
        <f>VLOOKUP(A3915,'hansie-01-01'!$A$2:$C$6121,2,FALSE)</f>
        <v>44084.816916979165</v>
      </c>
      <c r="F3915" s="42">
        <f t="shared" si="123"/>
        <v>3.0543055545422249E-3</v>
      </c>
    </row>
    <row r="3916" spans="1:6" ht="60" x14ac:dyDescent="0.25">
      <c r="A3916" s="3" t="s">
        <v>36362</v>
      </c>
      <c r="B3916" s="40">
        <v>44084.819984629627</v>
      </c>
      <c r="C3916" s="14" t="s">
        <v>43640</v>
      </c>
      <c r="D3916" s="40">
        <f t="shared" si="122"/>
        <v>44084.736651296291</v>
      </c>
      <c r="E3916" s="40">
        <f>VLOOKUP(A3916,'hansie-01-01'!$A$2:$C$6121,2,FALSE)</f>
        <v>44084.818867268521</v>
      </c>
      <c r="F3916" s="42">
        <f t="shared" si="123"/>
        <v>1.1173611055710353E-3</v>
      </c>
    </row>
    <row r="3917" spans="1:6" ht="60" x14ac:dyDescent="0.25">
      <c r="A3917" s="3" t="s">
        <v>36364</v>
      </c>
      <c r="B3917" s="40">
        <v>44084.819985486109</v>
      </c>
      <c r="C3917" s="14" t="s">
        <v>43641</v>
      </c>
      <c r="D3917" s="40">
        <f t="shared" si="122"/>
        <v>44084.736652152773</v>
      </c>
      <c r="E3917" s="40">
        <f>VLOOKUP(A3917,'hansie-01-01'!$A$2:$C$6121,2,FALSE)</f>
        <v>44084.818872592594</v>
      </c>
      <c r="F3917" s="42">
        <f t="shared" si="123"/>
        <v>1.1128935148008168E-3</v>
      </c>
    </row>
    <row r="3918" spans="1:6" ht="60" x14ac:dyDescent="0.25">
      <c r="A3918" s="3" t="s">
        <v>36360</v>
      </c>
      <c r="B3918" s="40">
        <v>44084.819986342591</v>
      </c>
      <c r="C3918" s="14" t="s">
        <v>43642</v>
      </c>
      <c r="D3918" s="40">
        <f t="shared" si="122"/>
        <v>44084.736653009255</v>
      </c>
      <c r="E3918" s="40">
        <f>VLOOKUP(A3918,'hansie-01-01'!$A$2:$C$6121,2,FALSE)</f>
        <v>44084.818863819448</v>
      </c>
      <c r="F3918" s="42">
        <f t="shared" si="123"/>
        <v>1.1225231428397819E-3</v>
      </c>
    </row>
    <row r="3919" spans="1:6" ht="60" x14ac:dyDescent="0.25">
      <c r="A3919" s="3" t="s">
        <v>36368</v>
      </c>
      <c r="B3919" s="40">
        <v>44084.819989687501</v>
      </c>
      <c r="C3919" s="14" t="s">
        <v>43643</v>
      </c>
      <c r="D3919" s="40">
        <f t="shared" si="122"/>
        <v>44084.736656354165</v>
      </c>
      <c r="E3919" s="40">
        <f>VLOOKUP(A3919,'hansie-01-01'!$A$2:$C$6121,2,FALSE)</f>
        <v>44084.818881030093</v>
      </c>
      <c r="F3919" s="42">
        <f t="shared" si="123"/>
        <v>1.1086574086220935E-3</v>
      </c>
    </row>
    <row r="3920" spans="1:6" ht="60" x14ac:dyDescent="0.25">
      <c r="A3920" s="3" t="s">
        <v>36370</v>
      </c>
      <c r="B3920" s="40">
        <v>44084.819990509262</v>
      </c>
      <c r="C3920" s="14" t="s">
        <v>43644</v>
      </c>
      <c r="D3920" s="40">
        <f t="shared" si="122"/>
        <v>44084.736657175927</v>
      </c>
      <c r="E3920" s="40">
        <f>VLOOKUP(A3920,'hansie-01-01'!$A$2:$C$6121,2,FALSE)</f>
        <v>44084.818885092594</v>
      </c>
      <c r="F3920" s="42">
        <f t="shared" si="123"/>
        <v>1.1054166679969057E-3</v>
      </c>
    </row>
    <row r="3921" spans="1:6" ht="60" x14ac:dyDescent="0.25">
      <c r="A3921" s="3" t="s">
        <v>36366</v>
      </c>
      <c r="B3921" s="40">
        <v>44084.819991203702</v>
      </c>
      <c r="C3921" s="14" t="s">
        <v>43645</v>
      </c>
      <c r="D3921" s="40">
        <f t="shared" si="122"/>
        <v>44084.736657870366</v>
      </c>
      <c r="E3921" s="40">
        <f>VLOOKUP(A3921,'hansie-01-01'!$A$2:$C$6121,2,FALSE)</f>
        <v>44084.81887638889</v>
      </c>
      <c r="F3921" s="42">
        <f t="shared" si="123"/>
        <v>1.1148148114443757E-3</v>
      </c>
    </row>
    <row r="3922" spans="1:6" ht="60" x14ac:dyDescent="0.25">
      <c r="A3922" s="3" t="s">
        <v>36372</v>
      </c>
      <c r="B3922" s="40">
        <v>44084.819992025463</v>
      </c>
      <c r="C3922" s="14" t="s">
        <v>43646</v>
      </c>
      <c r="D3922" s="40">
        <f t="shared" si="122"/>
        <v>44084.736658692127</v>
      </c>
      <c r="E3922" s="40">
        <f>VLOOKUP(A3922,'hansie-01-01'!$A$2:$C$6121,2,FALSE)</f>
        <v>44084.81888770833</v>
      </c>
      <c r="F3922" s="42">
        <f t="shared" si="123"/>
        <v>1.104317132558208E-3</v>
      </c>
    </row>
    <row r="3923" spans="1:6" ht="60" x14ac:dyDescent="0.25">
      <c r="A3923" s="3" t="s">
        <v>36374</v>
      </c>
      <c r="B3923" s="40">
        <v>44084.819993900463</v>
      </c>
      <c r="C3923" s="14" t="s">
        <v>43647</v>
      </c>
      <c r="D3923" s="40">
        <f t="shared" si="122"/>
        <v>44084.736660567127</v>
      </c>
      <c r="E3923" s="40">
        <f>VLOOKUP(A3923,'hansie-01-01'!$A$2:$C$6121,2,FALSE)</f>
        <v>44084.818891574076</v>
      </c>
      <c r="F3923" s="42">
        <f t="shared" si="123"/>
        <v>1.1023263868992217E-3</v>
      </c>
    </row>
    <row r="3924" spans="1:6" ht="60" x14ac:dyDescent="0.25">
      <c r="A3924" s="3" t="s">
        <v>36378</v>
      </c>
      <c r="B3924" s="40">
        <v>44084.819998842591</v>
      </c>
      <c r="C3924" s="14" t="s">
        <v>43648</v>
      </c>
      <c r="D3924" s="40">
        <f t="shared" si="122"/>
        <v>44084.736665509256</v>
      </c>
      <c r="E3924" s="40">
        <f>VLOOKUP(A3924,'hansie-01-01'!$A$2:$C$6121,2,FALSE)</f>
        <v>44084.81889934028</v>
      </c>
      <c r="F3924" s="42">
        <f t="shared" si="123"/>
        <v>1.0995023112627678E-3</v>
      </c>
    </row>
    <row r="3925" spans="1:6" ht="60" x14ac:dyDescent="0.25">
      <c r="A3925" s="3" t="s">
        <v>36376</v>
      </c>
      <c r="B3925" s="40">
        <v>44084.819999814812</v>
      </c>
      <c r="C3925" s="14" t="s">
        <v>43649</v>
      </c>
      <c r="D3925" s="40">
        <f t="shared" si="122"/>
        <v>44084.736666481476</v>
      </c>
      <c r="E3925" s="40">
        <f>VLOOKUP(A3925,'hansie-01-01'!$A$2:$C$6121,2,FALSE)</f>
        <v>44084.818894953707</v>
      </c>
      <c r="F3925" s="42">
        <f t="shared" si="123"/>
        <v>1.1048611049773172E-3</v>
      </c>
    </row>
    <row r="3926" spans="1:6" ht="60" x14ac:dyDescent="0.25">
      <c r="A3926" s="3" t="s">
        <v>35796</v>
      </c>
      <c r="B3926" s="40">
        <v>44084.820003749999</v>
      </c>
      <c r="C3926" s="14" t="s">
        <v>43650</v>
      </c>
      <c r="D3926" s="40">
        <f t="shared" si="122"/>
        <v>44084.736670416663</v>
      </c>
      <c r="E3926" s="40">
        <f>VLOOKUP(A3926,'hansie-01-01'!$A$2:$C$6121,2,FALSE)</f>
        <v>44084.816907037035</v>
      </c>
      <c r="F3926" s="42">
        <f t="shared" si="123"/>
        <v>3.09671296417946E-3</v>
      </c>
    </row>
    <row r="3927" spans="1:6" ht="60" x14ac:dyDescent="0.25">
      <c r="A3927" s="3" t="s">
        <v>36380</v>
      </c>
      <c r="B3927" s="40">
        <v>44084.820004768517</v>
      </c>
      <c r="C3927" s="14" t="s">
        <v>43651</v>
      </c>
      <c r="D3927" s="40">
        <f t="shared" si="122"/>
        <v>44084.736671435181</v>
      </c>
      <c r="E3927" s="40">
        <f>VLOOKUP(A3927,'hansie-01-01'!$A$2:$C$6121,2,FALSE)</f>
        <v>44084.818902384257</v>
      </c>
      <c r="F3927" s="42">
        <f t="shared" si="123"/>
        <v>1.1023842598660849E-3</v>
      </c>
    </row>
    <row r="3928" spans="1:6" ht="60" x14ac:dyDescent="0.25">
      <c r="A3928" s="3" t="s">
        <v>36382</v>
      </c>
      <c r="B3928" s="40">
        <v>44084.820009756942</v>
      </c>
      <c r="C3928" s="14" t="s">
        <v>43652</v>
      </c>
      <c r="D3928" s="40">
        <f t="shared" si="122"/>
        <v>44084.736676423607</v>
      </c>
      <c r="E3928" s="40">
        <f>VLOOKUP(A3928,'hansie-01-01'!$A$2:$C$6121,2,FALSE)</f>
        <v>44084.81890741898</v>
      </c>
      <c r="F3928" s="42">
        <f t="shared" si="123"/>
        <v>1.1023379629477859E-3</v>
      </c>
    </row>
    <row r="3929" spans="1:6" ht="60" x14ac:dyDescent="0.25">
      <c r="A3929" s="3" t="s">
        <v>36384</v>
      </c>
      <c r="B3929" s="40">
        <v>44084.820013530094</v>
      </c>
      <c r="C3929" s="14" t="s">
        <v>43653</v>
      </c>
      <c r="D3929" s="40">
        <f t="shared" si="122"/>
        <v>44084.736680196758</v>
      </c>
      <c r="E3929" s="40">
        <f>VLOOKUP(A3929,'hansie-01-01'!$A$2:$C$6121,2,FALSE)</f>
        <v>44084.818909884256</v>
      </c>
      <c r="F3929" s="42">
        <f t="shared" si="123"/>
        <v>1.1036458381568082E-3</v>
      </c>
    </row>
    <row r="3930" spans="1:6" ht="60" x14ac:dyDescent="0.25">
      <c r="A3930" s="3" t="s">
        <v>35802</v>
      </c>
      <c r="B3930" s="40">
        <v>44084.820014050929</v>
      </c>
      <c r="C3930" s="14" t="s">
        <v>43654</v>
      </c>
      <c r="D3930" s="40">
        <f t="shared" si="122"/>
        <v>44084.736680717593</v>
      </c>
      <c r="E3930" s="40">
        <f>VLOOKUP(A3930,'hansie-01-01'!$A$2:$C$6121,2,FALSE)</f>
        <v>44084.816937824071</v>
      </c>
      <c r="F3930" s="42">
        <f t="shared" si="123"/>
        <v>3.0762268579564989E-3</v>
      </c>
    </row>
    <row r="3931" spans="1:6" ht="60" x14ac:dyDescent="0.25">
      <c r="A3931" s="3" t="s">
        <v>35804</v>
      </c>
      <c r="B3931" s="40">
        <v>44084.820020289349</v>
      </c>
      <c r="C3931" s="14" t="s">
        <v>43655</v>
      </c>
      <c r="D3931" s="40">
        <f t="shared" si="122"/>
        <v>44084.736686956014</v>
      </c>
      <c r="E3931" s="40">
        <f>VLOOKUP(A3931,'hansie-01-01'!$A$2:$C$6121,2,FALSE)</f>
        <v>44084.816944027778</v>
      </c>
      <c r="F3931" s="42">
        <f t="shared" si="123"/>
        <v>3.0762615715502761E-3</v>
      </c>
    </row>
    <row r="3932" spans="1:6" ht="60" x14ac:dyDescent="0.25">
      <c r="A3932" s="3" t="s">
        <v>35806</v>
      </c>
      <c r="B3932" s="40">
        <v>44084.820022523149</v>
      </c>
      <c r="C3932" s="14" t="s">
        <v>43656</v>
      </c>
      <c r="D3932" s="40">
        <f t="shared" si="122"/>
        <v>44084.736689189813</v>
      </c>
      <c r="E3932" s="40">
        <f>VLOOKUP(A3932,'hansie-01-01'!$A$2:$C$6121,2,FALSE)</f>
        <v>44084.816950011576</v>
      </c>
      <c r="F3932" s="42">
        <f t="shared" si="123"/>
        <v>3.0725115720997564E-3</v>
      </c>
    </row>
    <row r="3933" spans="1:6" ht="60" x14ac:dyDescent="0.25">
      <c r="A3933" s="3" t="s">
        <v>35808</v>
      </c>
      <c r="B3933" s="40">
        <v>44084.820031932868</v>
      </c>
      <c r="C3933" s="14" t="s">
        <v>43657</v>
      </c>
      <c r="D3933" s="40">
        <f t="shared" si="122"/>
        <v>44084.736698599532</v>
      </c>
      <c r="E3933" s="40">
        <f>VLOOKUP(A3933,'hansie-01-01'!$A$2:$C$6121,2,FALSE)</f>
        <v>44084.816954942129</v>
      </c>
      <c r="F3933" s="42">
        <f t="shared" si="123"/>
        <v>3.0769907389185391E-3</v>
      </c>
    </row>
    <row r="3934" spans="1:6" ht="60" x14ac:dyDescent="0.25">
      <c r="A3934" s="3" t="s">
        <v>35810</v>
      </c>
      <c r="B3934" s="40">
        <v>44084.820032662035</v>
      </c>
      <c r="C3934" s="14" t="s">
        <v>43658</v>
      </c>
      <c r="D3934" s="40">
        <f t="shared" si="122"/>
        <v>44084.7366993287</v>
      </c>
      <c r="E3934" s="40">
        <f>VLOOKUP(A3934,'hansie-01-01'!$A$2:$C$6121,2,FALSE)</f>
        <v>44084.816959293981</v>
      </c>
      <c r="F3934" s="42">
        <f t="shared" si="123"/>
        <v>3.0733680541743524E-3</v>
      </c>
    </row>
    <row r="3935" spans="1:6" ht="60" x14ac:dyDescent="0.25">
      <c r="A3935" s="3" t="s">
        <v>35818</v>
      </c>
      <c r="B3935" s="40">
        <v>44084.82003609954</v>
      </c>
      <c r="C3935" s="14" t="s">
        <v>43659</v>
      </c>
      <c r="D3935" s="40">
        <f t="shared" si="122"/>
        <v>44084.736702766204</v>
      </c>
      <c r="E3935" s="40">
        <f>VLOOKUP(A3935,'hansie-01-01'!$A$2:$C$6121,2,FALSE)</f>
        <v>44084.816985972226</v>
      </c>
      <c r="F3935" s="42">
        <f t="shared" si="123"/>
        <v>3.0501273140544072E-3</v>
      </c>
    </row>
    <row r="3936" spans="1:6" ht="60" x14ac:dyDescent="0.25">
      <c r="A3936" s="3" t="s">
        <v>35816</v>
      </c>
      <c r="B3936" s="40">
        <v>44084.82003667824</v>
      </c>
      <c r="C3936" s="14" t="s">
        <v>43660</v>
      </c>
      <c r="D3936" s="40">
        <f t="shared" si="122"/>
        <v>44084.736703344905</v>
      </c>
      <c r="E3936" s="40">
        <f>VLOOKUP(A3936,'hansie-01-01'!$A$2:$C$6121,2,FALSE)</f>
        <v>44084.816979456016</v>
      </c>
      <c r="F3936" s="42">
        <f t="shared" si="123"/>
        <v>3.0572222240152769E-3</v>
      </c>
    </row>
    <row r="3937" spans="1:6" ht="60" x14ac:dyDescent="0.25">
      <c r="A3937" s="3" t="s">
        <v>35814</v>
      </c>
      <c r="B3937" s="40">
        <v>44084.820037488425</v>
      </c>
      <c r="C3937" s="14" t="s">
        <v>43661</v>
      </c>
      <c r="D3937" s="40">
        <f t="shared" si="122"/>
        <v>44084.73670415509</v>
      </c>
      <c r="E3937" s="40">
        <f>VLOOKUP(A3937,'hansie-01-01'!$A$2:$C$6121,2,FALSE)</f>
        <v>44084.816974421294</v>
      </c>
      <c r="F3937" s="42">
        <f t="shared" si="123"/>
        <v>3.0630671317339875E-3</v>
      </c>
    </row>
    <row r="3938" spans="1:6" ht="60" x14ac:dyDescent="0.25">
      <c r="A3938" s="3" t="s">
        <v>35820</v>
      </c>
      <c r="B3938" s="40">
        <v>44084.820038391204</v>
      </c>
      <c r="C3938" s="14" t="s">
        <v>43662</v>
      </c>
      <c r="D3938" s="40">
        <f t="shared" si="122"/>
        <v>44084.736705057869</v>
      </c>
      <c r="E3938" s="40">
        <f>VLOOKUP(A3938,'hansie-01-01'!$A$2:$C$6121,2,FALSE)</f>
        <v>44084.81698909722</v>
      </c>
      <c r="F3938" s="42">
        <f t="shared" si="123"/>
        <v>3.0492939840769395E-3</v>
      </c>
    </row>
    <row r="3939" spans="1:6" ht="60" x14ac:dyDescent="0.25">
      <c r="A3939" s="3" t="s">
        <v>35812</v>
      </c>
      <c r="B3939" s="40">
        <v>44084.820039976854</v>
      </c>
      <c r="C3939" s="14" t="s">
        <v>43663</v>
      </c>
      <c r="D3939" s="40">
        <f t="shared" si="122"/>
        <v>44084.736706643518</v>
      </c>
      <c r="E3939" s="40">
        <f>VLOOKUP(A3939,'hansie-01-01'!$A$2:$C$6121,2,FALSE)</f>
        <v>44084.816969085645</v>
      </c>
      <c r="F3939" s="42">
        <f t="shared" si="123"/>
        <v>3.0708912090631202E-3</v>
      </c>
    </row>
    <row r="3940" spans="1:6" ht="60" x14ac:dyDescent="0.25">
      <c r="A3940" s="3" t="s">
        <v>35822</v>
      </c>
      <c r="B3940" s="40">
        <v>44084.820044340275</v>
      </c>
      <c r="C3940" s="14" t="s">
        <v>43664</v>
      </c>
      <c r="D3940" s="40">
        <f t="shared" si="122"/>
        <v>44084.736711006939</v>
      </c>
      <c r="E3940" s="40">
        <f>VLOOKUP(A3940,'hansie-01-01'!$A$2:$C$6121,2,FALSE)</f>
        <v>44084.816993587963</v>
      </c>
      <c r="F3940" s="42">
        <f t="shared" si="123"/>
        <v>3.0507523115375079E-3</v>
      </c>
    </row>
    <row r="3941" spans="1:6" ht="60" x14ac:dyDescent="0.25">
      <c r="A3941" s="3" t="s">
        <v>35824</v>
      </c>
      <c r="B3941" s="40">
        <v>44084.820052499999</v>
      </c>
      <c r="C3941" s="14" t="s">
        <v>43665</v>
      </c>
      <c r="D3941" s="40">
        <f t="shared" si="122"/>
        <v>44084.736719166664</v>
      </c>
      <c r="E3941" s="40">
        <f>VLOOKUP(A3941,'hansie-01-01'!$A$2:$C$6121,2,FALSE)</f>
        <v>44084.816998668983</v>
      </c>
      <c r="F3941" s="42">
        <f t="shared" si="123"/>
        <v>3.0538310165866278E-3</v>
      </c>
    </row>
    <row r="3942" spans="1:6" ht="60" x14ac:dyDescent="0.25">
      <c r="A3942" s="3" t="s">
        <v>36256</v>
      </c>
      <c r="B3942" s="40">
        <v>44084.820055879631</v>
      </c>
      <c r="C3942" s="14" t="s">
        <v>43666</v>
      </c>
      <c r="D3942" s="40">
        <f t="shared" si="122"/>
        <v>44084.736722546295</v>
      </c>
      <c r="E3942" s="40">
        <f>VLOOKUP(A3942,'hansie-01-01'!$A$2:$C$6121,2,FALSE)</f>
        <v>44084.818607083333</v>
      </c>
      <c r="F3942" s="42">
        <f t="shared" si="123"/>
        <v>1.4487962980638258E-3</v>
      </c>
    </row>
    <row r="3943" spans="1:6" ht="60" x14ac:dyDescent="0.25">
      <c r="A3943" s="3" t="s">
        <v>36260</v>
      </c>
      <c r="B3943" s="40">
        <v>44084.820064375002</v>
      </c>
      <c r="C3943" s="14" t="s">
        <v>43667</v>
      </c>
      <c r="D3943" s="40">
        <f t="shared" si="122"/>
        <v>44084.736731041667</v>
      </c>
      <c r="E3943" s="40">
        <f>VLOOKUP(A3943,'hansie-01-01'!$A$2:$C$6121,2,FALSE)</f>
        <v>44084.818615393517</v>
      </c>
      <c r="F3943" s="42">
        <f t="shared" si="123"/>
        <v>1.448981485737022E-3</v>
      </c>
    </row>
    <row r="3944" spans="1:6" ht="60" x14ac:dyDescent="0.25">
      <c r="A3944" s="3" t="s">
        <v>36258</v>
      </c>
      <c r="B3944" s="40">
        <v>44084.820068611109</v>
      </c>
      <c r="C3944" s="14" t="s">
        <v>43668</v>
      </c>
      <c r="D3944" s="40">
        <f t="shared" si="122"/>
        <v>44084.736735277773</v>
      </c>
      <c r="E3944" s="40">
        <f>VLOOKUP(A3944,'hansie-01-01'!$A$2:$C$6121,2,FALSE)</f>
        <v>44084.818610312497</v>
      </c>
      <c r="F3944" s="42">
        <f t="shared" si="123"/>
        <v>1.458298611396458E-3</v>
      </c>
    </row>
    <row r="3945" spans="1:6" ht="60" x14ac:dyDescent="0.25">
      <c r="A3945" s="3" t="s">
        <v>36262</v>
      </c>
      <c r="B3945" s="40">
        <v>44084.820080787038</v>
      </c>
      <c r="C3945" s="14" t="s">
        <v>43669</v>
      </c>
      <c r="D3945" s="40">
        <f t="shared" si="122"/>
        <v>44084.736747453702</v>
      </c>
      <c r="E3945" s="40">
        <f>VLOOKUP(A3945,'hansie-01-01'!$A$2:$C$6121,2,FALSE)</f>
        <v>44084.818617893521</v>
      </c>
      <c r="F3945" s="42">
        <f t="shared" si="123"/>
        <v>1.4628935168730095E-3</v>
      </c>
    </row>
    <row r="3946" spans="1:6" ht="60" x14ac:dyDescent="0.25">
      <c r="A3946" s="3" t="s">
        <v>36264</v>
      </c>
      <c r="B3946" s="40">
        <v>44084.820082430553</v>
      </c>
      <c r="C3946" s="14" t="s">
        <v>43670</v>
      </c>
      <c r="D3946" s="40">
        <f t="shared" si="122"/>
        <v>44084.736749097217</v>
      </c>
      <c r="E3946" s="40">
        <f>VLOOKUP(A3946,'hansie-01-01'!$A$2:$C$6121,2,FALSE)</f>
        <v>44084.818622199076</v>
      </c>
      <c r="F3946" s="42">
        <f t="shared" si="123"/>
        <v>1.4602314768126234E-3</v>
      </c>
    </row>
    <row r="3947" spans="1:6" ht="60" x14ac:dyDescent="0.25">
      <c r="A3947" s="3" t="s">
        <v>36268</v>
      </c>
      <c r="B3947" s="40">
        <v>44084.820087650463</v>
      </c>
      <c r="C3947" s="14" t="s">
        <v>43671</v>
      </c>
      <c r="D3947" s="40">
        <f t="shared" si="122"/>
        <v>44084.736754317128</v>
      </c>
      <c r="E3947" s="40">
        <f>VLOOKUP(A3947,'hansie-01-01'!$A$2:$C$6121,2,FALSE)</f>
        <v>44084.818628368055</v>
      </c>
      <c r="F3947" s="42">
        <f t="shared" si="123"/>
        <v>1.459282408177387E-3</v>
      </c>
    </row>
    <row r="3948" spans="1:6" ht="60" x14ac:dyDescent="0.25">
      <c r="A3948" s="3" t="s">
        <v>36266</v>
      </c>
      <c r="B3948" s="40">
        <v>44084.820101400466</v>
      </c>
      <c r="C3948" s="14" t="s">
        <v>43672</v>
      </c>
      <c r="D3948" s="40">
        <f t="shared" si="122"/>
        <v>44084.73676806713</v>
      </c>
      <c r="E3948" s="40">
        <f>VLOOKUP(A3948,'hansie-01-01'!$A$2:$C$6121,2,FALSE)</f>
        <v>44084.818624675929</v>
      </c>
      <c r="F3948" s="42">
        <f t="shared" si="123"/>
        <v>1.4767245374969207E-3</v>
      </c>
    </row>
    <row r="3949" spans="1:6" ht="60" x14ac:dyDescent="0.25">
      <c r="A3949" s="3" t="s">
        <v>36270</v>
      </c>
      <c r="B3949" s="40">
        <v>44084.820102546299</v>
      </c>
      <c r="C3949" s="14" t="s">
        <v>43673</v>
      </c>
      <c r="D3949" s="40">
        <f t="shared" si="122"/>
        <v>44084.736769212963</v>
      </c>
      <c r="E3949" s="40">
        <f>VLOOKUP(A3949,'hansie-01-01'!$A$2:$C$6121,2,FALSE)</f>
        <v>44084.818631585651</v>
      </c>
      <c r="F3949" s="42">
        <f t="shared" si="123"/>
        <v>1.470960647566244E-3</v>
      </c>
    </row>
    <row r="3950" spans="1:6" ht="60" x14ac:dyDescent="0.25">
      <c r="A3950" s="3" t="s">
        <v>36272</v>
      </c>
      <c r="B3950" s="40">
        <v>44084.820115833332</v>
      </c>
      <c r="C3950" s="14" t="s">
        <v>43674</v>
      </c>
      <c r="D3950" s="40">
        <f t="shared" si="122"/>
        <v>44084.736782499996</v>
      </c>
      <c r="E3950" s="40">
        <f>VLOOKUP(A3950,'hansie-01-01'!$A$2:$C$6121,2,FALSE)</f>
        <v>44084.818635023148</v>
      </c>
      <c r="F3950" s="42">
        <f t="shared" si="123"/>
        <v>1.4808101841481403E-3</v>
      </c>
    </row>
    <row r="3951" spans="1:6" ht="60" x14ac:dyDescent="0.25">
      <c r="A3951" s="3" t="s">
        <v>36274</v>
      </c>
      <c r="B3951" s="40">
        <v>44084.820120312499</v>
      </c>
      <c r="C3951" s="14" t="s">
        <v>43675</v>
      </c>
      <c r="D3951" s="40">
        <f t="shared" si="122"/>
        <v>44084.736786979163</v>
      </c>
      <c r="E3951" s="40">
        <f>VLOOKUP(A3951,'hansie-01-01'!$A$2:$C$6121,2,FALSE)</f>
        <v>44084.818638055556</v>
      </c>
      <c r="F3951" s="42">
        <f t="shared" si="123"/>
        <v>1.4822569428361021E-3</v>
      </c>
    </row>
    <row r="3952" spans="1:6" ht="60" x14ac:dyDescent="0.25">
      <c r="A3952" s="3" t="s">
        <v>36276</v>
      </c>
      <c r="B3952" s="40">
        <v>44084.820121851852</v>
      </c>
      <c r="C3952" s="14" t="s">
        <v>43676</v>
      </c>
      <c r="D3952" s="40">
        <f t="shared" si="122"/>
        <v>44084.736788518516</v>
      </c>
      <c r="E3952" s="40">
        <f>VLOOKUP(A3952,'hansie-01-01'!$A$2:$C$6121,2,FALSE)</f>
        <v>44084.81864109954</v>
      </c>
      <c r="F3952" s="42">
        <f t="shared" si="123"/>
        <v>1.480752311181277E-3</v>
      </c>
    </row>
    <row r="3953" spans="1:6" ht="60" x14ac:dyDescent="0.25">
      <c r="A3953" s="3" t="s">
        <v>36278</v>
      </c>
      <c r="B3953" s="40">
        <v>44084.820130590277</v>
      </c>
      <c r="C3953" s="14" t="s">
        <v>43677</v>
      </c>
      <c r="D3953" s="40">
        <f t="shared" si="122"/>
        <v>44084.736797256941</v>
      </c>
      <c r="E3953" s="40">
        <f>VLOOKUP(A3953,'hansie-01-01'!$A$2:$C$6121,2,FALSE)</f>
        <v>44084.818648761575</v>
      </c>
      <c r="F3953" s="42">
        <f t="shared" si="123"/>
        <v>1.4818287017988041E-3</v>
      </c>
    </row>
    <row r="3954" spans="1:6" ht="60" x14ac:dyDescent="0.25">
      <c r="A3954" s="3" t="s">
        <v>36282</v>
      </c>
      <c r="B3954" s="40">
        <v>44084.820134664355</v>
      </c>
      <c r="C3954" s="14" t="s">
        <v>43678</v>
      </c>
      <c r="D3954" s="40">
        <f t="shared" si="122"/>
        <v>44084.736801331019</v>
      </c>
      <c r="E3954" s="40">
        <f>VLOOKUP(A3954,'hansie-01-01'!$A$2:$C$6121,2,FALSE)</f>
        <v>44084.818657592594</v>
      </c>
      <c r="F3954" s="42">
        <f t="shared" si="123"/>
        <v>1.4770717607461847E-3</v>
      </c>
    </row>
    <row r="3955" spans="1:6" ht="60" x14ac:dyDescent="0.25">
      <c r="A3955" s="3" t="s">
        <v>36280</v>
      </c>
      <c r="B3955" s="40">
        <v>44084.820135324073</v>
      </c>
      <c r="C3955" s="14" t="s">
        <v>43679</v>
      </c>
      <c r="D3955" s="40">
        <f t="shared" si="122"/>
        <v>44084.736801990737</v>
      </c>
      <c r="E3955" s="40">
        <f>VLOOKUP(A3955,'hansie-01-01'!$A$2:$C$6121,2,FALSE)</f>
        <v>44084.818651493057</v>
      </c>
      <c r="F3955" s="42">
        <f t="shared" si="123"/>
        <v>1.4838310162303969E-3</v>
      </c>
    </row>
    <row r="3956" spans="1:6" ht="60" x14ac:dyDescent="0.25">
      <c r="A3956" s="3" t="s">
        <v>36284</v>
      </c>
      <c r="B3956" s="40">
        <v>44084.820152835651</v>
      </c>
      <c r="C3956" s="14" t="s">
        <v>43680</v>
      </c>
      <c r="D3956" s="40">
        <f t="shared" si="122"/>
        <v>44084.736819502315</v>
      </c>
      <c r="E3956" s="40">
        <f>VLOOKUP(A3956,'hansie-01-01'!$A$2:$C$6121,2,FALSE)</f>
        <v>44084.818661296296</v>
      </c>
      <c r="F3956" s="42">
        <f t="shared" si="123"/>
        <v>1.4915393549017608E-3</v>
      </c>
    </row>
    <row r="3957" spans="1:6" ht="60" x14ac:dyDescent="0.25">
      <c r="A3957" s="3" t="s">
        <v>36286</v>
      </c>
      <c r="B3957" s="40">
        <v>44084.82015363426</v>
      </c>
      <c r="C3957" s="14" t="s">
        <v>43681</v>
      </c>
      <c r="D3957" s="40">
        <f t="shared" si="122"/>
        <v>44084.736820300925</v>
      </c>
      <c r="E3957" s="40">
        <f>VLOOKUP(A3957,'hansie-01-01'!$A$2:$C$6121,2,FALSE)</f>
        <v>44084.818664953702</v>
      </c>
      <c r="F3957" s="42">
        <f t="shared" si="123"/>
        <v>1.488680558395572E-3</v>
      </c>
    </row>
    <row r="3958" spans="1:6" ht="60" x14ac:dyDescent="0.25">
      <c r="A3958" s="3" t="s">
        <v>36288</v>
      </c>
      <c r="B3958" s="40">
        <v>44084.820155763889</v>
      </c>
      <c r="C3958" s="14" t="s">
        <v>43682</v>
      </c>
      <c r="D3958" s="40">
        <f t="shared" si="122"/>
        <v>44084.736822430554</v>
      </c>
      <c r="E3958" s="40">
        <f>VLOOKUP(A3958,'hansie-01-01'!$A$2:$C$6121,2,FALSE)</f>
        <v>44084.818668344909</v>
      </c>
      <c r="F3958" s="42">
        <f t="shared" si="123"/>
        <v>1.4874189801048487E-3</v>
      </c>
    </row>
    <row r="3959" spans="1:6" ht="60" x14ac:dyDescent="0.25">
      <c r="A3959" s="3" t="s">
        <v>36290</v>
      </c>
      <c r="B3959" s="40">
        <v>44084.820159131945</v>
      </c>
      <c r="C3959" s="14" t="s">
        <v>43683</v>
      </c>
      <c r="D3959" s="40">
        <f t="shared" si="122"/>
        <v>44084.736825798609</v>
      </c>
      <c r="E3959" s="40">
        <f>VLOOKUP(A3959,'hansie-01-01'!$A$2:$C$6121,2,FALSE)</f>
        <v>44084.818672152775</v>
      </c>
      <c r="F3959" s="42">
        <f t="shared" si="123"/>
        <v>1.4869791702949442E-3</v>
      </c>
    </row>
    <row r="3960" spans="1:6" ht="60" x14ac:dyDescent="0.25">
      <c r="A3960" s="3" t="s">
        <v>36292</v>
      </c>
      <c r="B3960" s="40">
        <v>44084.82016787037</v>
      </c>
      <c r="C3960" s="14" t="s">
        <v>43684</v>
      </c>
      <c r="D3960" s="40">
        <f t="shared" si="122"/>
        <v>44084.736834537034</v>
      </c>
      <c r="E3960" s="40">
        <f>VLOOKUP(A3960,'hansie-01-01'!$A$2:$C$6121,2,FALSE)</f>
        <v>44084.818676678238</v>
      </c>
      <c r="F3960" s="42">
        <f t="shared" si="123"/>
        <v>1.4911921316524968E-3</v>
      </c>
    </row>
    <row r="3961" spans="1:6" ht="60" x14ac:dyDescent="0.25">
      <c r="A3961" s="3" t="s">
        <v>36294</v>
      </c>
      <c r="B3961" s="40">
        <v>44084.820168726852</v>
      </c>
      <c r="C3961" s="14" t="s">
        <v>43685</v>
      </c>
      <c r="D3961" s="40">
        <f t="shared" si="122"/>
        <v>44084.736835393516</v>
      </c>
      <c r="E3961" s="40">
        <f>VLOOKUP(A3961,'hansie-01-01'!$A$2:$C$6121,2,FALSE)</f>
        <v>44084.818679872682</v>
      </c>
      <c r="F3961" s="42">
        <f t="shared" si="123"/>
        <v>1.488854170020204E-3</v>
      </c>
    </row>
    <row r="3962" spans="1:6" ht="60" x14ac:dyDescent="0.25">
      <c r="A3962" s="3" t="s">
        <v>36300</v>
      </c>
      <c r="B3962" s="40">
        <v>44084.820171273146</v>
      </c>
      <c r="C3962" s="14" t="s">
        <v>43686</v>
      </c>
      <c r="D3962" s="40">
        <f t="shared" si="122"/>
        <v>44084.73683793981</v>
      </c>
      <c r="E3962" s="40">
        <f>VLOOKUP(A3962,'hansie-01-01'!$A$2:$C$6121,2,FALSE)</f>
        <v>44084.818692627312</v>
      </c>
      <c r="F3962" s="42">
        <f t="shared" si="123"/>
        <v>1.4786458341404796E-3</v>
      </c>
    </row>
    <row r="3963" spans="1:6" ht="60" x14ac:dyDescent="0.25">
      <c r="A3963" s="3" t="s">
        <v>36296</v>
      </c>
      <c r="B3963" s="40">
        <v>44084.820172604166</v>
      </c>
      <c r="C3963" s="14" t="s">
        <v>43687</v>
      </c>
      <c r="D3963" s="40">
        <f t="shared" si="122"/>
        <v>44084.73683927083</v>
      </c>
      <c r="E3963" s="40">
        <f>VLOOKUP(A3963,'hansie-01-01'!$A$2:$C$6121,2,FALSE)</f>
        <v>44084.818685648148</v>
      </c>
      <c r="F3963" s="42">
        <f t="shared" si="123"/>
        <v>1.4869560181978159E-3</v>
      </c>
    </row>
    <row r="3964" spans="1:6" ht="60" x14ac:dyDescent="0.25">
      <c r="A3964" s="3" t="s">
        <v>36298</v>
      </c>
      <c r="B3964" s="40">
        <v>44084.820173229164</v>
      </c>
      <c r="C3964" s="14" t="s">
        <v>43688</v>
      </c>
      <c r="D3964" s="40">
        <f t="shared" si="122"/>
        <v>44084.736839895828</v>
      </c>
      <c r="E3964" s="40">
        <f>VLOOKUP(A3964,'hansie-01-01'!$A$2:$C$6121,2,FALSE)</f>
        <v>44084.818688472224</v>
      </c>
      <c r="F3964" s="42">
        <f t="shared" si="123"/>
        <v>1.4847569400444627E-3</v>
      </c>
    </row>
    <row r="3965" spans="1:6" ht="60" x14ac:dyDescent="0.25">
      <c r="A3965" s="3" t="s">
        <v>36304</v>
      </c>
      <c r="B3965" s="40">
        <v>44084.820174097222</v>
      </c>
      <c r="C3965" s="14" t="s">
        <v>43689</v>
      </c>
      <c r="D3965" s="40">
        <f t="shared" si="122"/>
        <v>44084.736840763886</v>
      </c>
      <c r="E3965" s="40">
        <f>VLOOKUP(A3965,'hansie-01-01'!$A$2:$C$6121,2,FALSE)</f>
        <v>44084.818705127313</v>
      </c>
      <c r="F3965" s="42">
        <f t="shared" si="123"/>
        <v>1.4689699091832153E-3</v>
      </c>
    </row>
    <row r="3966" spans="1:6" ht="60" x14ac:dyDescent="0.25">
      <c r="A3966" s="3" t="s">
        <v>36302</v>
      </c>
      <c r="B3966" s="40">
        <v>44084.820178587965</v>
      </c>
      <c r="C3966" s="14" t="s">
        <v>43690</v>
      </c>
      <c r="D3966" s="40">
        <f t="shared" si="122"/>
        <v>44084.736845254629</v>
      </c>
      <c r="E3966" s="40">
        <f>VLOOKUP(A3966,'hansie-01-01'!$A$2:$C$6121,2,FALSE)</f>
        <v>44084.818700717595</v>
      </c>
      <c r="F3966" s="42">
        <f t="shared" si="123"/>
        <v>1.4778703698539175E-3</v>
      </c>
    </row>
    <row r="3967" spans="1:6" ht="60" x14ac:dyDescent="0.25">
      <c r="A3967" s="3" t="s">
        <v>36306</v>
      </c>
      <c r="B3967" s="40">
        <v>44084.820179259259</v>
      </c>
      <c r="C3967" s="14" t="s">
        <v>43691</v>
      </c>
      <c r="D3967" s="40">
        <f t="shared" si="122"/>
        <v>44084.736845925923</v>
      </c>
      <c r="E3967" s="40">
        <f>VLOOKUP(A3967,'hansie-01-01'!$A$2:$C$6121,2,FALSE)</f>
        <v>44084.818708865743</v>
      </c>
      <c r="F3967" s="42">
        <f t="shared" si="123"/>
        <v>1.4703935157740489E-3</v>
      </c>
    </row>
    <row r="3968" spans="1:6" ht="60" x14ac:dyDescent="0.25">
      <c r="A3968" s="3" t="s">
        <v>36308</v>
      </c>
      <c r="B3968" s="40">
        <v>44084.820179895833</v>
      </c>
      <c r="C3968" s="14" t="s">
        <v>43692</v>
      </c>
      <c r="D3968" s="40">
        <f t="shared" si="122"/>
        <v>44084.736846562497</v>
      </c>
      <c r="E3968" s="40">
        <f>VLOOKUP(A3968,'hansie-01-01'!$A$2:$C$6121,2,FALSE)</f>
        <v>44084.818712326392</v>
      </c>
      <c r="F3968" s="42">
        <f t="shared" si="123"/>
        <v>1.4675694401375949E-3</v>
      </c>
    </row>
    <row r="3969" spans="1:6" ht="60" x14ac:dyDescent="0.25">
      <c r="A3969" s="3" t="s">
        <v>36310</v>
      </c>
      <c r="B3969" s="40">
        <v>44084.820186423611</v>
      </c>
      <c r="C3969" s="14" t="s">
        <v>43693</v>
      </c>
      <c r="D3969" s="40">
        <f t="shared" si="122"/>
        <v>44084.736853090275</v>
      </c>
      <c r="E3969" s="40">
        <f>VLOOKUP(A3969,'hansie-01-01'!$A$2:$C$6121,2,FALSE)</f>
        <v>44084.818716631948</v>
      </c>
      <c r="F3969" s="42">
        <f t="shared" si="123"/>
        <v>1.4697916631121188E-3</v>
      </c>
    </row>
    <row r="3970" spans="1:6" ht="60" x14ac:dyDescent="0.25">
      <c r="A3970" s="3" t="s">
        <v>36312</v>
      </c>
      <c r="B3970" s="40">
        <v>44084.820202395837</v>
      </c>
      <c r="C3970" s="14" t="s">
        <v>43694</v>
      </c>
      <c r="D3970" s="40">
        <f t="shared" ref="D3970:D4033" si="124">B3970-TIME(2,0,0)</f>
        <v>44084.736869062501</v>
      </c>
      <c r="E3970" s="40">
        <f>VLOOKUP(A3970,'hansie-01-01'!$A$2:$C$6121,2,FALSE)</f>
        <v>44084.818723206015</v>
      </c>
      <c r="F3970" s="42">
        <f t="shared" ref="F3970:F4033" si="125">B3970-E3970</f>
        <v>1.479189821111504E-3</v>
      </c>
    </row>
    <row r="3971" spans="1:6" ht="60" x14ac:dyDescent="0.25">
      <c r="A3971" s="3" t="s">
        <v>36316</v>
      </c>
      <c r="B3971" s="40">
        <v>44084.820204965275</v>
      </c>
      <c r="C3971" s="14" t="s">
        <v>43695</v>
      </c>
      <c r="D3971" s="40">
        <f t="shared" si="124"/>
        <v>44084.73687163194</v>
      </c>
      <c r="E3971" s="40">
        <f>VLOOKUP(A3971,'hansie-01-01'!$A$2:$C$6121,2,FALSE)</f>
        <v>44084.818739155089</v>
      </c>
      <c r="F3971" s="42">
        <f t="shared" si="125"/>
        <v>1.4658101863460615E-3</v>
      </c>
    </row>
    <row r="3972" spans="1:6" ht="60" x14ac:dyDescent="0.25">
      <c r="A3972" s="3" t="s">
        <v>36314</v>
      </c>
      <c r="B3972" s="40">
        <v>44084.820214282408</v>
      </c>
      <c r="C3972" s="14" t="s">
        <v>43696</v>
      </c>
      <c r="D3972" s="40">
        <f t="shared" si="124"/>
        <v>44084.736880949073</v>
      </c>
      <c r="E3972" s="40">
        <f>VLOOKUP(A3972,'hansie-01-01'!$A$2:$C$6121,2,FALSE)</f>
        <v>44084.818727453705</v>
      </c>
      <c r="F3972" s="42">
        <f t="shared" si="125"/>
        <v>1.4868287034914829E-3</v>
      </c>
    </row>
    <row r="3973" spans="1:6" ht="60" x14ac:dyDescent="0.25">
      <c r="A3973" s="3" t="s">
        <v>36318</v>
      </c>
      <c r="B3973" s="40">
        <v>44084.820215115738</v>
      </c>
      <c r="C3973" s="14" t="s">
        <v>43697</v>
      </c>
      <c r="D3973" s="40">
        <f t="shared" si="124"/>
        <v>44084.736881782403</v>
      </c>
      <c r="E3973" s="40">
        <f>VLOOKUP(A3973,'hansie-01-01'!$A$2:$C$6121,2,FALSE)</f>
        <v>44084.818743483796</v>
      </c>
      <c r="F3973" s="42">
        <f t="shared" si="125"/>
        <v>1.4716319419676438E-3</v>
      </c>
    </row>
    <row r="3974" spans="1:6" ht="60" x14ac:dyDescent="0.25">
      <c r="A3974" s="3" t="s">
        <v>36320</v>
      </c>
      <c r="B3974" s="40">
        <v>44084.820226828706</v>
      </c>
      <c r="C3974" s="14" t="s">
        <v>43698</v>
      </c>
      <c r="D3974" s="40">
        <f t="shared" si="124"/>
        <v>44084.73689349537</v>
      </c>
      <c r="E3974" s="40">
        <f>VLOOKUP(A3974,'hansie-01-01'!$A$2:$C$6121,2,FALSE)</f>
        <v>44084.81874988426</v>
      </c>
      <c r="F3974" s="42">
        <f t="shared" si="125"/>
        <v>1.4769444460398518E-3</v>
      </c>
    </row>
    <row r="3975" spans="1:6" ht="60" x14ac:dyDescent="0.25">
      <c r="A3975" s="3" t="s">
        <v>36324</v>
      </c>
      <c r="B3975" s="40">
        <v>44084.820228865741</v>
      </c>
      <c r="C3975" s="14" t="s">
        <v>43699</v>
      </c>
      <c r="D3975" s="40">
        <f t="shared" si="124"/>
        <v>44084.736895532405</v>
      </c>
      <c r="E3975" s="40">
        <f>VLOOKUP(A3975,'hansie-01-01'!$A$2:$C$6121,2,FALSE)</f>
        <v>44084.818762083334</v>
      </c>
      <c r="F3975" s="42">
        <f t="shared" si="125"/>
        <v>1.4667824070784263E-3</v>
      </c>
    </row>
    <row r="3976" spans="1:6" ht="60" x14ac:dyDescent="0.25">
      <c r="A3976" s="3" t="s">
        <v>36322</v>
      </c>
      <c r="B3976" s="40">
        <v>44084.820229560188</v>
      </c>
      <c r="C3976" s="14" t="s">
        <v>43700</v>
      </c>
      <c r="D3976" s="40">
        <f t="shared" si="124"/>
        <v>44084.736896226852</v>
      </c>
      <c r="E3976" s="40">
        <f>VLOOKUP(A3976,'hansie-01-01'!$A$2:$C$6121,2,FALSE)</f>
        <v>44084.818752719904</v>
      </c>
      <c r="F3976" s="42">
        <f t="shared" si="125"/>
        <v>1.4768402834306471E-3</v>
      </c>
    </row>
    <row r="3977" spans="1:6" ht="60" x14ac:dyDescent="0.25">
      <c r="A3977" s="3" t="s">
        <v>36386</v>
      </c>
      <c r="B3977" s="40">
        <v>44084.820230092591</v>
      </c>
      <c r="C3977" s="14" t="s">
        <v>43701</v>
      </c>
      <c r="D3977" s="40">
        <f t="shared" si="124"/>
        <v>44084.736896759256</v>
      </c>
      <c r="E3977" s="40">
        <f>VLOOKUP(A3977,'hansie-01-01'!$A$2:$C$6121,2,FALSE)</f>
        <v>44084.818918819445</v>
      </c>
      <c r="F3977" s="42">
        <f t="shared" si="125"/>
        <v>1.3112731467117555E-3</v>
      </c>
    </row>
    <row r="3978" spans="1:6" ht="60" x14ac:dyDescent="0.25">
      <c r="A3978" s="3" t="s">
        <v>36388</v>
      </c>
      <c r="B3978" s="40">
        <v>44084.820240717592</v>
      </c>
      <c r="C3978" s="14" t="s">
        <v>43702</v>
      </c>
      <c r="D3978" s="40">
        <f t="shared" si="124"/>
        <v>44084.736907384256</v>
      </c>
      <c r="E3978" s="40">
        <f>VLOOKUP(A3978,'hansie-01-01'!$A$2:$C$6121,2,FALSE)</f>
        <v>44084.818921712962</v>
      </c>
      <c r="F3978" s="42">
        <f t="shared" si="125"/>
        <v>1.3190046302042902E-3</v>
      </c>
    </row>
    <row r="3979" spans="1:6" ht="60" x14ac:dyDescent="0.25">
      <c r="A3979" s="3" t="s">
        <v>36390</v>
      </c>
      <c r="B3979" s="40">
        <v>44084.820244618058</v>
      </c>
      <c r="C3979" s="14" t="s">
        <v>43703</v>
      </c>
      <c r="D3979" s="40">
        <f t="shared" si="124"/>
        <v>44084.736911284723</v>
      </c>
      <c r="E3979" s="40">
        <f>VLOOKUP(A3979,'hansie-01-01'!$A$2:$C$6121,2,FALSE)</f>
        <v>44084.818924780091</v>
      </c>
      <c r="F3979" s="42">
        <f t="shared" si="125"/>
        <v>1.3198379674577154E-3</v>
      </c>
    </row>
    <row r="3980" spans="1:6" ht="60" x14ac:dyDescent="0.25">
      <c r="A3980" s="3" t="s">
        <v>36392</v>
      </c>
      <c r="B3980" s="40">
        <v>44084.820254120372</v>
      </c>
      <c r="C3980" s="14" t="s">
        <v>43704</v>
      </c>
      <c r="D3980" s="40">
        <f t="shared" si="124"/>
        <v>44084.736920787036</v>
      </c>
      <c r="E3980" s="40">
        <f>VLOOKUP(A3980,'hansie-01-01'!$A$2:$C$6121,2,FALSE)</f>
        <v>44084.818928564811</v>
      </c>
      <c r="F3980" s="42">
        <f t="shared" si="125"/>
        <v>1.325555560470093E-3</v>
      </c>
    </row>
    <row r="3981" spans="1:6" ht="60" x14ac:dyDescent="0.25">
      <c r="A3981" s="3" t="s">
        <v>36394</v>
      </c>
      <c r="B3981" s="40">
        <v>44084.820264861111</v>
      </c>
      <c r="C3981" s="14" t="s">
        <v>43705</v>
      </c>
      <c r="D3981" s="40">
        <f t="shared" si="124"/>
        <v>44084.736931527776</v>
      </c>
      <c r="E3981" s="40">
        <f>VLOOKUP(A3981,'hansie-01-01'!$A$2:$C$6121,2,FALSE)</f>
        <v>44084.818933298608</v>
      </c>
      <c r="F3981" s="42">
        <f t="shared" si="125"/>
        <v>1.3315625037648715E-3</v>
      </c>
    </row>
    <row r="3982" spans="1:6" ht="60" x14ac:dyDescent="0.25">
      <c r="A3982" s="3" t="s">
        <v>36396</v>
      </c>
      <c r="B3982" s="40">
        <v>44084.820269444448</v>
      </c>
      <c r="C3982" s="14" t="s">
        <v>43706</v>
      </c>
      <c r="D3982" s="40">
        <f t="shared" si="124"/>
        <v>44084.736936111112</v>
      </c>
      <c r="E3982" s="40">
        <f>VLOOKUP(A3982,'hansie-01-01'!$A$2:$C$6121,2,FALSE)</f>
        <v>44084.818940011573</v>
      </c>
      <c r="F3982" s="42">
        <f t="shared" si="125"/>
        <v>1.3294328746269457E-3</v>
      </c>
    </row>
    <row r="3983" spans="1:6" ht="60" x14ac:dyDescent="0.25">
      <c r="A3983" s="3" t="s">
        <v>36400</v>
      </c>
      <c r="B3983" s="40">
        <v>44084.82027019676</v>
      </c>
      <c r="C3983" s="14" t="s">
        <v>43707</v>
      </c>
      <c r="D3983" s="40">
        <f t="shared" si="124"/>
        <v>44084.736936863424</v>
      </c>
      <c r="E3983" s="40">
        <f>VLOOKUP(A3983,'hansie-01-01'!$A$2:$C$6121,2,FALSE)</f>
        <v>44084.818947604166</v>
      </c>
      <c r="F3983" s="42">
        <f t="shared" si="125"/>
        <v>1.322592594078742E-3</v>
      </c>
    </row>
    <row r="3984" spans="1:6" ht="60" x14ac:dyDescent="0.25">
      <c r="A3984" s="3" t="s">
        <v>36402</v>
      </c>
      <c r="B3984" s="40">
        <v>44084.820276701386</v>
      </c>
      <c r="C3984" s="14" t="s">
        <v>43708</v>
      </c>
      <c r="D3984" s="40">
        <f t="shared" si="124"/>
        <v>44084.736943368051</v>
      </c>
      <c r="E3984" s="40">
        <f>VLOOKUP(A3984,'hansie-01-01'!$A$2:$C$6121,2,FALSE)</f>
        <v>44084.818952893518</v>
      </c>
      <c r="F3984" s="42">
        <f t="shared" si="125"/>
        <v>1.3238078681752086E-3</v>
      </c>
    </row>
    <row r="3985" spans="1:6" ht="60" x14ac:dyDescent="0.25">
      <c r="A3985" s="3" t="s">
        <v>36398</v>
      </c>
      <c r="B3985" s="40">
        <v>44084.820277314815</v>
      </c>
      <c r="C3985" s="14" t="s">
        <v>43709</v>
      </c>
      <c r="D3985" s="40">
        <f t="shared" si="124"/>
        <v>44084.736943981479</v>
      </c>
      <c r="E3985" s="40">
        <f>VLOOKUP(A3985,'hansie-01-01'!$A$2:$C$6121,2,FALSE)</f>
        <v>44084.818944687497</v>
      </c>
      <c r="F3985" s="42">
        <f t="shared" si="125"/>
        <v>1.3326273183338344E-3</v>
      </c>
    </row>
    <row r="3986" spans="1:6" ht="60" x14ac:dyDescent="0.25">
      <c r="A3986" s="3" t="s">
        <v>36404</v>
      </c>
      <c r="B3986" s="40">
        <v>44084.820277800929</v>
      </c>
      <c r="C3986" s="14" t="s">
        <v>43710</v>
      </c>
      <c r="D3986" s="40">
        <f t="shared" si="124"/>
        <v>44084.736944467593</v>
      </c>
      <c r="E3986" s="40">
        <f>VLOOKUP(A3986,'hansie-01-01'!$A$2:$C$6121,2,FALSE)</f>
        <v>44084.818957152776</v>
      </c>
      <c r="F3986" s="42">
        <f t="shared" si="125"/>
        <v>1.3206481526140124E-3</v>
      </c>
    </row>
    <row r="3987" spans="1:6" ht="60" x14ac:dyDescent="0.25">
      <c r="A3987" s="3" t="s">
        <v>36406</v>
      </c>
      <c r="B3987" s="40">
        <v>44084.820278611114</v>
      </c>
      <c r="C3987" s="14" t="s">
        <v>43711</v>
      </c>
      <c r="D3987" s="40">
        <f t="shared" si="124"/>
        <v>44084.736945277778</v>
      </c>
      <c r="E3987" s="40">
        <f>VLOOKUP(A3987,'hansie-01-01'!$A$2:$C$6121,2,FALSE)</f>
        <v>44084.818961840276</v>
      </c>
      <c r="F3987" s="42">
        <f t="shared" si="125"/>
        <v>1.3167708384571597E-3</v>
      </c>
    </row>
    <row r="3988" spans="1:6" ht="60" x14ac:dyDescent="0.25">
      <c r="A3988" s="3" t="s">
        <v>36408</v>
      </c>
      <c r="B3988" s="40">
        <v>44084.820279479165</v>
      </c>
      <c r="C3988" s="14" t="s">
        <v>43712</v>
      </c>
      <c r="D3988" s="40">
        <f t="shared" si="124"/>
        <v>44084.736946145829</v>
      </c>
      <c r="E3988" s="40">
        <f>VLOOKUP(A3988,'hansie-01-01'!$A$2:$C$6121,2,FALSE)</f>
        <v>44084.818967129628</v>
      </c>
      <c r="F3988" s="42">
        <f t="shared" si="125"/>
        <v>1.3123495373292826E-3</v>
      </c>
    </row>
    <row r="3989" spans="1:6" ht="60" x14ac:dyDescent="0.25">
      <c r="A3989" s="3" t="s">
        <v>36410</v>
      </c>
      <c r="B3989" s="40">
        <v>44084.820283321758</v>
      </c>
      <c r="C3989" s="14" t="s">
        <v>43713</v>
      </c>
      <c r="D3989" s="40">
        <f t="shared" si="124"/>
        <v>44084.736949988423</v>
      </c>
      <c r="E3989" s="40">
        <f>VLOOKUP(A3989,'hansie-01-01'!$A$2:$C$6121,2,FALSE)</f>
        <v>44084.818971620371</v>
      </c>
      <c r="F3989" s="42">
        <f t="shared" si="125"/>
        <v>1.3117013877490535E-3</v>
      </c>
    </row>
    <row r="3990" spans="1:6" ht="60" x14ac:dyDescent="0.25">
      <c r="A3990" s="3" t="s">
        <v>36412</v>
      </c>
      <c r="B3990" s="40">
        <v>44084.820285023146</v>
      </c>
      <c r="C3990" s="14" t="s">
        <v>43714</v>
      </c>
      <c r="D3990" s="40">
        <f t="shared" si="124"/>
        <v>44084.736951689811</v>
      </c>
      <c r="E3990" s="40">
        <f>VLOOKUP(A3990,'hansie-01-01'!$A$2:$C$6121,2,FALSE)</f>
        <v>44084.818977997682</v>
      </c>
      <c r="F3990" s="42">
        <f t="shared" si="125"/>
        <v>1.3070254644844681E-3</v>
      </c>
    </row>
    <row r="3991" spans="1:6" ht="60" x14ac:dyDescent="0.25">
      <c r="A3991" s="3" t="s">
        <v>36414</v>
      </c>
      <c r="B3991" s="40">
        <v>44084.820294004632</v>
      </c>
      <c r="C3991" s="14" t="s">
        <v>43715</v>
      </c>
      <c r="D3991" s="40">
        <f t="shared" si="124"/>
        <v>44084.736960671296</v>
      </c>
      <c r="E3991" s="40">
        <f>VLOOKUP(A3991,'hansie-01-01'!$A$2:$C$6121,2,FALSE)</f>
        <v>44084.818980775461</v>
      </c>
      <c r="F3991" s="42">
        <f t="shared" si="125"/>
        <v>1.3132291715010069E-3</v>
      </c>
    </row>
    <row r="3992" spans="1:6" ht="60" x14ac:dyDescent="0.25">
      <c r="A3992" s="3" t="s">
        <v>36418</v>
      </c>
      <c r="B3992" s="40">
        <v>44084.820300462961</v>
      </c>
      <c r="C3992" s="14" t="s">
        <v>43716</v>
      </c>
      <c r="D3992" s="40">
        <f t="shared" si="124"/>
        <v>44084.736967129626</v>
      </c>
      <c r="E3992" s="40">
        <f>VLOOKUP(A3992,'hansie-01-01'!$A$2:$C$6121,2,FALSE)</f>
        <v>44084.818989120373</v>
      </c>
      <c r="F3992" s="42">
        <f t="shared" si="125"/>
        <v>1.3113425884512253E-3</v>
      </c>
    </row>
    <row r="3993" spans="1:6" ht="60" x14ac:dyDescent="0.25">
      <c r="A3993" s="3" t="s">
        <v>36416</v>
      </c>
      <c r="B3993" s="40">
        <v>44084.820300983796</v>
      </c>
      <c r="C3993" s="14" t="s">
        <v>43717</v>
      </c>
      <c r="D3993" s="40">
        <f t="shared" si="124"/>
        <v>44084.73696765046</v>
      </c>
      <c r="E3993" s="40">
        <f>VLOOKUP(A3993,'hansie-01-01'!$A$2:$C$6121,2,FALSE)</f>
        <v>44084.818985868056</v>
      </c>
      <c r="F3993" s="42">
        <f t="shared" si="125"/>
        <v>1.3151157399988733E-3</v>
      </c>
    </row>
    <row r="3994" spans="1:6" ht="60" x14ac:dyDescent="0.25">
      <c r="A3994" s="3" t="s">
        <v>36420</v>
      </c>
      <c r="B3994" s="40">
        <v>44084.820311365744</v>
      </c>
      <c r="C3994" s="14" t="s">
        <v>43718</v>
      </c>
      <c r="D3994" s="40">
        <f t="shared" si="124"/>
        <v>44084.736978032408</v>
      </c>
      <c r="E3994" s="40">
        <f>VLOOKUP(A3994,'hansie-01-01'!$A$2:$C$6121,2,FALSE)</f>
        <v>44084.818993645837</v>
      </c>
      <c r="F3994" s="42">
        <f t="shared" si="125"/>
        <v>1.3177199070923962E-3</v>
      </c>
    </row>
    <row r="3995" spans="1:6" ht="60" x14ac:dyDescent="0.25">
      <c r="A3995" s="3" t="s">
        <v>36422</v>
      </c>
      <c r="B3995" s="40">
        <v>44084.820315381941</v>
      </c>
      <c r="C3995" s="14" t="s">
        <v>43719</v>
      </c>
      <c r="D3995" s="40">
        <f t="shared" si="124"/>
        <v>44084.736982048606</v>
      </c>
      <c r="E3995" s="40">
        <f>VLOOKUP(A3995,'hansie-01-01'!$A$2:$C$6121,2,FALSE)</f>
        <v>44084.818997696762</v>
      </c>
      <c r="F3995" s="42">
        <f t="shared" si="125"/>
        <v>1.3176851789467037E-3</v>
      </c>
    </row>
    <row r="3996" spans="1:6" ht="60" x14ac:dyDescent="0.25">
      <c r="A3996" s="3" t="s">
        <v>36426</v>
      </c>
      <c r="B3996" s="40">
        <v>44084.82032298611</v>
      </c>
      <c r="C3996" s="14" t="s">
        <v>43720</v>
      </c>
      <c r="D3996" s="40">
        <f t="shared" si="124"/>
        <v>44084.736989652774</v>
      </c>
      <c r="E3996" s="40">
        <f>VLOOKUP(A3996,'hansie-01-01'!$A$2:$C$6121,2,FALSE)</f>
        <v>44084.819004803241</v>
      </c>
      <c r="F3996" s="42">
        <f t="shared" si="125"/>
        <v>1.318182868999429E-3</v>
      </c>
    </row>
    <row r="3997" spans="1:6" ht="60" x14ac:dyDescent="0.25">
      <c r="A3997" s="3" t="s">
        <v>36428</v>
      </c>
      <c r="B3997" s="40">
        <v>44084.82032903935</v>
      </c>
      <c r="C3997" s="14" t="s">
        <v>43721</v>
      </c>
      <c r="D3997" s="40">
        <f t="shared" si="124"/>
        <v>44084.736995706015</v>
      </c>
      <c r="E3997" s="40">
        <f>VLOOKUP(A3997,'hansie-01-01'!$A$2:$C$6121,2,FALSE)</f>
        <v>44084.819010254629</v>
      </c>
      <c r="F3997" s="42">
        <f t="shared" si="125"/>
        <v>1.3187847216613591E-3</v>
      </c>
    </row>
    <row r="3998" spans="1:6" ht="60" x14ac:dyDescent="0.25">
      <c r="A3998" s="3" t="s">
        <v>36424</v>
      </c>
      <c r="B3998" s="40">
        <v>44084.820329768518</v>
      </c>
      <c r="C3998" s="14" t="s">
        <v>43722</v>
      </c>
      <c r="D3998" s="40">
        <f t="shared" si="124"/>
        <v>44084.736996435182</v>
      </c>
      <c r="E3998" s="40">
        <f>VLOOKUP(A3998,'hansie-01-01'!$A$2:$C$6121,2,FALSE)</f>
        <v>44084.819001863427</v>
      </c>
      <c r="F3998" s="42">
        <f t="shared" si="125"/>
        <v>1.3279050908749923E-3</v>
      </c>
    </row>
    <row r="3999" spans="1:6" ht="60" x14ac:dyDescent="0.25">
      <c r="A3999" s="3" t="s">
        <v>36430</v>
      </c>
      <c r="B3999" s="40">
        <v>44084.820335219905</v>
      </c>
      <c r="C3999" s="14" t="s">
        <v>43723</v>
      </c>
      <c r="D3999" s="40">
        <f t="shared" si="124"/>
        <v>44084.737001886569</v>
      </c>
      <c r="E3999" s="40">
        <f>VLOOKUP(A3999,'hansie-01-01'!$A$2:$C$6121,2,FALSE)</f>
        <v>44084.819015277775</v>
      </c>
      <c r="F3999" s="42">
        <f t="shared" si="125"/>
        <v>1.3199421300669201E-3</v>
      </c>
    </row>
    <row r="4000" spans="1:6" ht="60" x14ac:dyDescent="0.25">
      <c r="A4000" s="3" t="s">
        <v>36434</v>
      </c>
      <c r="B4000" s="40">
        <v>44084.820335821758</v>
      </c>
      <c r="C4000" s="14" t="s">
        <v>43724</v>
      </c>
      <c r="D4000" s="40">
        <f t="shared" si="124"/>
        <v>44084.737002488422</v>
      </c>
      <c r="E4000" s="40">
        <f>VLOOKUP(A4000,'hansie-01-01'!$A$2:$C$6121,2,FALSE)</f>
        <v>44084.819031956016</v>
      </c>
      <c r="F4000" s="42">
        <f t="shared" si="125"/>
        <v>1.3038657416473143E-3</v>
      </c>
    </row>
    <row r="4001" spans="1:6" ht="60" x14ac:dyDescent="0.25">
      <c r="A4001" s="3" t="s">
        <v>36432</v>
      </c>
      <c r="B4001" s="40">
        <v>44084.82033667824</v>
      </c>
      <c r="C4001" s="14" t="s">
        <v>43725</v>
      </c>
      <c r="D4001" s="40">
        <f t="shared" si="124"/>
        <v>44084.737003344904</v>
      </c>
      <c r="E4001" s="40">
        <f>VLOOKUP(A4001,'hansie-01-01'!$A$2:$C$6121,2,FALSE)</f>
        <v>44084.819020787036</v>
      </c>
      <c r="F4001" s="42">
        <f t="shared" si="125"/>
        <v>1.3158912042854354E-3</v>
      </c>
    </row>
    <row r="4002" spans="1:6" ht="60" x14ac:dyDescent="0.25">
      <c r="A4002" s="3" t="s">
        <v>36438</v>
      </c>
      <c r="B4002" s="40">
        <v>44084.820339189813</v>
      </c>
      <c r="C4002" s="14" t="s">
        <v>43726</v>
      </c>
      <c r="D4002" s="40">
        <f t="shared" si="124"/>
        <v>44084.737005856477</v>
      </c>
      <c r="E4002" s="40">
        <f>VLOOKUP(A4002,'hansie-01-01'!$A$2:$C$6121,2,FALSE)</f>
        <v>44084.819040289352</v>
      </c>
      <c r="F4002" s="42">
        <f t="shared" si="125"/>
        <v>1.2989004608243704E-3</v>
      </c>
    </row>
    <row r="4003" spans="1:6" ht="60" x14ac:dyDescent="0.25">
      <c r="A4003" s="3" t="s">
        <v>36436</v>
      </c>
      <c r="B4003" s="40">
        <v>44084.820339872684</v>
      </c>
      <c r="C4003" s="14" t="s">
        <v>43727</v>
      </c>
      <c r="D4003" s="40">
        <f t="shared" si="124"/>
        <v>44084.737006539348</v>
      </c>
      <c r="E4003" s="40">
        <f>VLOOKUP(A4003,'hansie-01-01'!$A$2:$C$6121,2,FALSE)</f>
        <v>44084.819034687498</v>
      </c>
      <c r="F4003" s="42">
        <f t="shared" si="125"/>
        <v>1.3051851856289431E-3</v>
      </c>
    </row>
    <row r="4004" spans="1:6" ht="60" x14ac:dyDescent="0.25">
      <c r="A4004" s="3" t="s">
        <v>36440</v>
      </c>
      <c r="B4004" s="40">
        <v>44084.820343981482</v>
      </c>
      <c r="C4004" s="14" t="s">
        <v>43728</v>
      </c>
      <c r="D4004" s="40">
        <f t="shared" si="124"/>
        <v>44084.737010648147</v>
      </c>
      <c r="E4004" s="40">
        <f>VLOOKUP(A4004,'hansie-01-01'!$A$2:$C$6121,2,FALSE)</f>
        <v>44084.819044467593</v>
      </c>
      <c r="F4004" s="42">
        <f t="shared" si="125"/>
        <v>1.2995138895348646E-3</v>
      </c>
    </row>
    <row r="4005" spans="1:6" ht="60" x14ac:dyDescent="0.25">
      <c r="A4005" s="3" t="s">
        <v>36442</v>
      </c>
      <c r="B4005" s="40">
        <v>44084.820344537038</v>
      </c>
      <c r="C4005" s="14" t="s">
        <v>43729</v>
      </c>
      <c r="D4005" s="40">
        <f t="shared" si="124"/>
        <v>44084.737011203702</v>
      </c>
      <c r="E4005" s="40">
        <f>VLOOKUP(A4005,'hansie-01-01'!$A$2:$C$6121,2,FALSE)</f>
        <v>44084.819049432874</v>
      </c>
      <c r="F4005" s="42">
        <f t="shared" si="125"/>
        <v>1.2951041644555517E-3</v>
      </c>
    </row>
    <row r="4006" spans="1:6" ht="60" x14ac:dyDescent="0.25">
      <c r="A4006" s="3" t="s">
        <v>36444</v>
      </c>
      <c r="B4006" s="40">
        <v>44084.820348645837</v>
      </c>
      <c r="C4006" s="14" t="s">
        <v>43730</v>
      </c>
      <c r="D4006" s="40">
        <f t="shared" si="124"/>
        <v>44084.737015312501</v>
      </c>
      <c r="E4006" s="40">
        <f>VLOOKUP(A4006,'hansie-01-01'!$A$2:$C$6121,2,FALSE)</f>
        <v>44084.819054155094</v>
      </c>
      <c r="F4006" s="42">
        <f t="shared" si="125"/>
        <v>1.2944907430210151E-3</v>
      </c>
    </row>
    <row r="4007" spans="1:6" ht="60" x14ac:dyDescent="0.25">
      <c r="A4007" s="3" t="s">
        <v>36446</v>
      </c>
      <c r="B4007" s="40">
        <v>44084.82035141204</v>
      </c>
      <c r="C4007" s="14" t="s">
        <v>43731</v>
      </c>
      <c r="D4007" s="40">
        <f t="shared" si="124"/>
        <v>44084.737018078704</v>
      </c>
      <c r="E4007" s="40">
        <f>VLOOKUP(A4007,'hansie-01-01'!$A$2:$C$6121,2,FALSE)</f>
        <v>44084.819060300928</v>
      </c>
      <c r="F4007" s="42">
        <f t="shared" si="125"/>
        <v>1.2911111116409302E-3</v>
      </c>
    </row>
    <row r="4008" spans="1:6" ht="60" x14ac:dyDescent="0.25">
      <c r="A4008" s="3" t="s">
        <v>36452</v>
      </c>
      <c r="B4008" s="40">
        <v>44084.820355069445</v>
      </c>
      <c r="C4008" s="14" t="s">
        <v>43732</v>
      </c>
      <c r="D4008" s="40">
        <f t="shared" si="124"/>
        <v>44084.737021736109</v>
      </c>
      <c r="E4008" s="40">
        <f>VLOOKUP(A4008,'hansie-01-01'!$A$2:$C$6121,2,FALSE)</f>
        <v>44084.819076307867</v>
      </c>
      <c r="F4008" s="42">
        <f t="shared" si="125"/>
        <v>1.2787615778506733E-3</v>
      </c>
    </row>
    <row r="4009" spans="1:6" ht="60" x14ac:dyDescent="0.25">
      <c r="A4009" s="3" t="s">
        <v>36448</v>
      </c>
      <c r="B4009" s="40">
        <v>44084.82035574074</v>
      </c>
      <c r="C4009" s="14" t="s">
        <v>43733</v>
      </c>
      <c r="D4009" s="40">
        <f t="shared" si="124"/>
        <v>44084.737022407404</v>
      </c>
      <c r="E4009" s="40">
        <f>VLOOKUP(A4009,'hansie-01-01'!$A$2:$C$6121,2,FALSE)</f>
        <v>44084.81906869213</v>
      </c>
      <c r="F4009" s="42">
        <f t="shared" si="125"/>
        <v>1.2870486098108813E-3</v>
      </c>
    </row>
    <row r="4010" spans="1:6" ht="60" x14ac:dyDescent="0.25">
      <c r="A4010" s="3" t="s">
        <v>36450</v>
      </c>
      <c r="B4010" s="40">
        <v>44084.820357442128</v>
      </c>
      <c r="C4010" s="14" t="s">
        <v>43734</v>
      </c>
      <c r="D4010" s="40">
        <f t="shared" si="124"/>
        <v>44084.737024108792</v>
      </c>
      <c r="E4010" s="40">
        <f>VLOOKUP(A4010,'hansie-01-01'!$A$2:$C$6121,2,FALSE)</f>
        <v>44084.819071585647</v>
      </c>
      <c r="F4010" s="42">
        <f t="shared" si="125"/>
        <v>1.2858564805355854E-3</v>
      </c>
    </row>
    <row r="4011" spans="1:6" ht="60" x14ac:dyDescent="0.25">
      <c r="A4011" s="3" t="s">
        <v>36458</v>
      </c>
      <c r="B4011" s="40">
        <v>44084.820360092592</v>
      </c>
      <c r="C4011" s="14" t="s">
        <v>43735</v>
      </c>
      <c r="D4011" s="40">
        <f t="shared" si="124"/>
        <v>44084.737026759256</v>
      </c>
      <c r="E4011" s="40">
        <f>VLOOKUP(A4011,'hansie-01-01'!$A$2:$C$6121,2,FALSE)</f>
        <v>44084.819093668979</v>
      </c>
      <c r="F4011" s="42">
        <f t="shared" si="125"/>
        <v>1.2664236128330231E-3</v>
      </c>
    </row>
    <row r="4012" spans="1:6" ht="60" x14ac:dyDescent="0.25">
      <c r="A4012" s="3" t="s">
        <v>36456</v>
      </c>
      <c r="B4012" s="40">
        <v>44084.820360763886</v>
      </c>
      <c r="C4012" s="14" t="s">
        <v>43736</v>
      </c>
      <c r="D4012" s="40">
        <f t="shared" si="124"/>
        <v>44084.73702743055</v>
      </c>
      <c r="E4012" s="40">
        <f>VLOOKUP(A4012,'hansie-01-01'!$A$2:$C$6121,2,FALSE)</f>
        <v>44084.819087638891</v>
      </c>
      <c r="F4012" s="42">
        <f t="shared" si="125"/>
        <v>1.273124995350372E-3</v>
      </c>
    </row>
    <row r="4013" spans="1:6" ht="60" x14ac:dyDescent="0.25">
      <c r="A4013" s="3" t="s">
        <v>36454</v>
      </c>
      <c r="B4013" s="40">
        <v>44084.820361412036</v>
      </c>
      <c r="C4013" s="14" t="s">
        <v>43737</v>
      </c>
      <c r="D4013" s="40">
        <f t="shared" si="124"/>
        <v>44084.7370280787</v>
      </c>
      <c r="E4013" s="40">
        <f>VLOOKUP(A4013,'hansie-01-01'!$A$2:$C$6121,2,FALSE)</f>
        <v>44084.819082638889</v>
      </c>
      <c r="F4013" s="42">
        <f t="shared" si="125"/>
        <v>1.2787731466232799E-3</v>
      </c>
    </row>
    <row r="4014" spans="1:6" ht="60" x14ac:dyDescent="0.25">
      <c r="A4014" s="3" t="s">
        <v>36460</v>
      </c>
      <c r="B4014" s="40">
        <v>44084.820365543979</v>
      </c>
      <c r="C4014" s="14" t="s">
        <v>43738</v>
      </c>
      <c r="D4014" s="40">
        <f t="shared" si="124"/>
        <v>44084.737032210644</v>
      </c>
      <c r="E4014" s="40">
        <f>VLOOKUP(A4014,'hansie-01-01'!$A$2:$C$6121,2,FALSE)</f>
        <v>44084.819099907407</v>
      </c>
      <c r="F4014" s="42">
        <f t="shared" si="125"/>
        <v>1.2656365724978969E-3</v>
      </c>
    </row>
    <row r="4015" spans="1:6" ht="60" x14ac:dyDescent="0.25">
      <c r="A4015" s="3" t="s">
        <v>36464</v>
      </c>
      <c r="B4015" s="40">
        <v>44084.82037548611</v>
      </c>
      <c r="C4015" s="14" t="s">
        <v>43739</v>
      </c>
      <c r="D4015" s="40">
        <f t="shared" si="124"/>
        <v>44084.737042152774</v>
      </c>
      <c r="E4015" s="40">
        <f>VLOOKUP(A4015,'hansie-01-01'!$A$2:$C$6121,2,FALSE)</f>
        <v>44084.819109571756</v>
      </c>
      <c r="F4015" s="42">
        <f t="shared" si="125"/>
        <v>1.2659143540076911E-3</v>
      </c>
    </row>
    <row r="4016" spans="1:6" ht="60" x14ac:dyDescent="0.25">
      <c r="A4016" s="3" t="s">
        <v>36462</v>
      </c>
      <c r="B4016" s="40">
        <v>44084.820376331016</v>
      </c>
      <c r="C4016" s="14" t="s">
        <v>43740</v>
      </c>
      <c r="D4016" s="40">
        <f t="shared" si="124"/>
        <v>44084.73704299768</v>
      </c>
      <c r="E4016" s="40">
        <f>VLOOKUP(A4016,'hansie-01-01'!$A$2:$C$6121,2,FALSE)</f>
        <v>44084.81910385417</v>
      </c>
      <c r="F4016" s="42">
        <f t="shared" si="125"/>
        <v>1.272476845770143E-3</v>
      </c>
    </row>
    <row r="4017" spans="1:6" ht="60" x14ac:dyDescent="0.25">
      <c r="A4017" s="3" t="s">
        <v>36466</v>
      </c>
      <c r="B4017" s="40">
        <v>44084.820376840275</v>
      </c>
      <c r="C4017" s="14" t="s">
        <v>43741</v>
      </c>
      <c r="D4017" s="40">
        <f t="shared" si="124"/>
        <v>44084.737043506939</v>
      </c>
      <c r="E4017" s="40">
        <f>VLOOKUP(A4017,'hansie-01-01'!$A$2:$C$6121,2,FALSE)</f>
        <v>44084.819113622689</v>
      </c>
      <c r="F4017" s="42">
        <f t="shared" si="125"/>
        <v>1.2632175858016126E-3</v>
      </c>
    </row>
    <row r="4018" spans="1:6" ht="60" x14ac:dyDescent="0.25">
      <c r="A4018" s="3" t="s">
        <v>36468</v>
      </c>
      <c r="B4018" s="40">
        <v>44084.820396620373</v>
      </c>
      <c r="C4018" s="14" t="s">
        <v>43742</v>
      </c>
      <c r="D4018" s="40">
        <f t="shared" si="124"/>
        <v>44084.737063287037</v>
      </c>
      <c r="E4018" s="40">
        <f>VLOOKUP(A4018,'hansie-01-01'!$A$2:$C$6121,2,FALSE)</f>
        <v>44084.819117812498</v>
      </c>
      <c r="F4018" s="42">
        <f t="shared" si="125"/>
        <v>1.2788078747689724E-3</v>
      </c>
    </row>
    <row r="4019" spans="1:6" ht="60" x14ac:dyDescent="0.25">
      <c r="A4019" s="3" t="s">
        <v>36472</v>
      </c>
      <c r="B4019" s="40">
        <v>44084.820400787037</v>
      </c>
      <c r="C4019" s="14" t="s">
        <v>43743</v>
      </c>
      <c r="D4019" s="40">
        <f t="shared" si="124"/>
        <v>44084.737067453701</v>
      </c>
      <c r="E4019" s="40">
        <f>VLOOKUP(A4019,'hansie-01-01'!$A$2:$C$6121,2,FALSE)</f>
        <v>44084.819128252311</v>
      </c>
      <c r="F4019" s="42">
        <f t="shared" si="125"/>
        <v>1.2725347260129638E-3</v>
      </c>
    </row>
    <row r="4020" spans="1:6" ht="60" x14ac:dyDescent="0.25">
      <c r="A4020" s="3" t="s">
        <v>36470</v>
      </c>
      <c r="B4020" s="40">
        <v>44084.820401423611</v>
      </c>
      <c r="C4020" s="14" t="s">
        <v>43744</v>
      </c>
      <c r="D4020" s="40">
        <f t="shared" si="124"/>
        <v>44084.737068090275</v>
      </c>
      <c r="E4020" s="40">
        <f>VLOOKUP(A4020,'hansie-01-01'!$A$2:$C$6121,2,FALSE)</f>
        <v>44084.819120590277</v>
      </c>
      <c r="F4020" s="42">
        <f t="shared" si="125"/>
        <v>1.2808333340217359E-3</v>
      </c>
    </row>
    <row r="4021" spans="1:6" ht="60" x14ac:dyDescent="0.25">
      <c r="A4021" s="3" t="s">
        <v>36474</v>
      </c>
      <c r="B4021" s="40">
        <v>44084.820406076389</v>
      </c>
      <c r="C4021" s="14" t="s">
        <v>43745</v>
      </c>
      <c r="D4021" s="40">
        <f t="shared" si="124"/>
        <v>44084.737072743053</v>
      </c>
      <c r="E4021" s="40">
        <f>VLOOKUP(A4021,'hansie-01-01'!$A$2:$C$6121,2,FALSE)</f>
        <v>44084.819136215279</v>
      </c>
      <c r="F4021" s="42">
        <f t="shared" si="125"/>
        <v>1.2698611099040136E-3</v>
      </c>
    </row>
    <row r="4022" spans="1:6" ht="60" x14ac:dyDescent="0.25">
      <c r="A4022" s="3" t="s">
        <v>36476</v>
      </c>
      <c r="B4022" s="40">
        <v>44084.82040877315</v>
      </c>
      <c r="C4022" s="14" t="s">
        <v>43746</v>
      </c>
      <c r="D4022" s="40">
        <f t="shared" si="124"/>
        <v>44084.737075439814</v>
      </c>
      <c r="E4022" s="40">
        <f>VLOOKUP(A4022,'hansie-01-01'!$A$2:$C$6121,2,FALSE)</f>
        <v>44084.819141157408</v>
      </c>
      <c r="F4022" s="42">
        <f t="shared" si="125"/>
        <v>1.267615742108319E-3</v>
      </c>
    </row>
    <row r="4023" spans="1:6" ht="60" x14ac:dyDescent="0.25">
      <c r="A4023" s="3" t="s">
        <v>36478</v>
      </c>
      <c r="B4023" s="40">
        <v>44084.820414918984</v>
      </c>
      <c r="C4023" s="14" t="s">
        <v>43747</v>
      </c>
      <c r="D4023" s="40">
        <f t="shared" si="124"/>
        <v>44084.737081585648</v>
      </c>
      <c r="E4023" s="40">
        <f>VLOOKUP(A4023,'hansie-01-01'!$A$2:$C$6121,2,FALSE)</f>
        <v>44084.819145636575</v>
      </c>
      <c r="F4023" s="42">
        <f t="shared" si="125"/>
        <v>1.2692824093392119E-3</v>
      </c>
    </row>
    <row r="4024" spans="1:6" ht="60" x14ac:dyDescent="0.25">
      <c r="A4024" s="3" t="s">
        <v>36486</v>
      </c>
      <c r="B4024" s="40">
        <v>44084.82043886574</v>
      </c>
      <c r="C4024" s="14" t="s">
        <v>43748</v>
      </c>
      <c r="D4024" s="40">
        <f t="shared" si="124"/>
        <v>44084.737105532404</v>
      </c>
      <c r="E4024" s="40">
        <f>VLOOKUP(A4024,'hansie-01-01'!$A$2:$C$6121,2,FALSE)</f>
        <v>44084.819165324072</v>
      </c>
      <c r="F4024" s="42">
        <f t="shared" si="125"/>
        <v>1.2735416676150635E-3</v>
      </c>
    </row>
    <row r="4025" spans="1:6" ht="60" x14ac:dyDescent="0.25">
      <c r="A4025" s="3" t="s">
        <v>36480</v>
      </c>
      <c r="B4025" s="40">
        <v>44084.820439560186</v>
      </c>
      <c r="C4025" s="14" t="s">
        <v>43749</v>
      </c>
      <c r="D4025" s="40">
        <f t="shared" si="124"/>
        <v>44084.73710622685</v>
      </c>
      <c r="E4025" s="40">
        <f>VLOOKUP(A4025,'hansie-01-01'!$A$2:$C$6121,2,FALSE)</f>
        <v>44084.819151550924</v>
      </c>
      <c r="F4025" s="42">
        <f t="shared" si="125"/>
        <v>1.2880092617706396E-3</v>
      </c>
    </row>
    <row r="4026" spans="1:6" ht="60" x14ac:dyDescent="0.25">
      <c r="A4026" s="3" t="s">
        <v>36484</v>
      </c>
      <c r="B4026" s="40">
        <v>44084.820440011572</v>
      </c>
      <c r="C4026" s="14" t="s">
        <v>43750</v>
      </c>
      <c r="D4026" s="40">
        <f t="shared" si="124"/>
        <v>44084.737106678236</v>
      </c>
      <c r="E4026" s="40">
        <f>VLOOKUP(A4026,'hansie-01-01'!$A$2:$C$6121,2,FALSE)</f>
        <v>44084.819161446758</v>
      </c>
      <c r="F4026" s="42">
        <f t="shared" si="125"/>
        <v>1.278564814128913E-3</v>
      </c>
    </row>
    <row r="4027" spans="1:6" ht="60" x14ac:dyDescent="0.25">
      <c r="A4027" s="3" t="s">
        <v>36482</v>
      </c>
      <c r="B4027" s="40">
        <v>44084.820440613425</v>
      </c>
      <c r="C4027" s="14" t="s">
        <v>43751</v>
      </c>
      <c r="D4027" s="40">
        <f t="shared" si="124"/>
        <v>44084.737107280089</v>
      </c>
      <c r="E4027" s="40">
        <f>VLOOKUP(A4027,'hansie-01-01'!$A$2:$C$6121,2,FALSE)</f>
        <v>44084.819154236109</v>
      </c>
      <c r="F4027" s="42">
        <f t="shared" si="125"/>
        <v>1.2863773154094815E-3</v>
      </c>
    </row>
    <row r="4028" spans="1:6" ht="60" x14ac:dyDescent="0.25">
      <c r="A4028" s="3" t="s">
        <v>36652</v>
      </c>
      <c r="B4028" s="40">
        <v>44084.820441377313</v>
      </c>
      <c r="C4028" s="14" t="s">
        <v>43752</v>
      </c>
      <c r="D4028" s="40">
        <f t="shared" si="124"/>
        <v>44084.737108043977</v>
      </c>
      <c r="E4028" s="40">
        <f>VLOOKUP(A4028,'hansie-01-01'!$A$2:$C$6121,2,FALSE)</f>
        <v>44084.819610520834</v>
      </c>
      <c r="F4028" s="42">
        <f t="shared" si="125"/>
        <v>8.3085647929692641E-4</v>
      </c>
    </row>
    <row r="4029" spans="1:6" ht="60" x14ac:dyDescent="0.25">
      <c r="A4029" s="3" t="s">
        <v>36836</v>
      </c>
      <c r="B4029" s="40">
        <v>44084.820444988429</v>
      </c>
      <c r="C4029" s="14" t="s">
        <v>43753</v>
      </c>
      <c r="D4029" s="40">
        <f t="shared" si="124"/>
        <v>44084.737111655093</v>
      </c>
      <c r="E4029" s="40">
        <f>VLOOKUP(A4029,'hansie-01-01'!$A$2:$C$6121,2,FALSE)</f>
        <v>44084.820079120371</v>
      </c>
      <c r="F4029" s="42">
        <f t="shared" si="125"/>
        <v>3.6586805799743161E-4</v>
      </c>
    </row>
    <row r="4030" spans="1:6" ht="60" x14ac:dyDescent="0.25">
      <c r="A4030" s="3" t="s">
        <v>36840</v>
      </c>
      <c r="B4030" s="40">
        <v>44084.820445648147</v>
      </c>
      <c r="C4030" s="14" t="s">
        <v>43754</v>
      </c>
      <c r="D4030" s="40">
        <f t="shared" si="124"/>
        <v>44084.737112314811</v>
      </c>
      <c r="E4030" s="40">
        <f>VLOOKUP(A4030,'hansie-01-01'!$A$2:$C$6121,2,FALSE)</f>
        <v>44084.820089895831</v>
      </c>
      <c r="F4030" s="42">
        <f t="shared" si="125"/>
        <v>3.5575231595430523E-4</v>
      </c>
    </row>
    <row r="4031" spans="1:6" ht="60" x14ac:dyDescent="0.25">
      <c r="A4031" s="3" t="s">
        <v>36832</v>
      </c>
      <c r="B4031" s="40">
        <v>44084.820446076388</v>
      </c>
      <c r="C4031" s="14" t="s">
        <v>43755</v>
      </c>
      <c r="D4031" s="40">
        <f t="shared" si="124"/>
        <v>44084.737112743052</v>
      </c>
      <c r="E4031" s="40">
        <f>VLOOKUP(A4031,'hansie-01-01'!$A$2:$C$6121,2,FALSE)</f>
        <v>44084.820071956019</v>
      </c>
      <c r="F4031" s="42">
        <f t="shared" si="125"/>
        <v>3.7412036908790469E-4</v>
      </c>
    </row>
    <row r="4032" spans="1:6" ht="60" x14ac:dyDescent="0.25">
      <c r="A4032" s="3" t="s">
        <v>36834</v>
      </c>
      <c r="B4032" s="40">
        <v>44084.820446886573</v>
      </c>
      <c r="C4032" s="14" t="s">
        <v>43756</v>
      </c>
      <c r="D4032" s="40">
        <f t="shared" si="124"/>
        <v>44084.737113553238</v>
      </c>
      <c r="E4032" s="40">
        <f>VLOOKUP(A4032,'hansie-01-01'!$A$2:$C$6121,2,FALSE)</f>
        <v>44084.82007519676</v>
      </c>
      <c r="F4032" s="42">
        <f t="shared" si="125"/>
        <v>3.7168981361901388E-4</v>
      </c>
    </row>
    <row r="4033" spans="1:6" ht="60" x14ac:dyDescent="0.25">
      <c r="A4033" s="3" t="s">
        <v>36838</v>
      </c>
      <c r="B4033" s="40">
        <v>44084.820447557868</v>
      </c>
      <c r="C4033" s="14" t="s">
        <v>43757</v>
      </c>
      <c r="D4033" s="40">
        <f t="shared" si="124"/>
        <v>44084.737114224532</v>
      </c>
      <c r="E4033" s="40">
        <f>VLOOKUP(A4033,'hansie-01-01'!$A$2:$C$6121,2,FALSE)</f>
        <v>44084.820084293984</v>
      </c>
      <c r="F4033" s="42">
        <f t="shared" si="125"/>
        <v>3.6326388362795115E-4</v>
      </c>
    </row>
    <row r="4034" spans="1:6" ht="60" x14ac:dyDescent="0.25">
      <c r="A4034" s="3" t="s">
        <v>36830</v>
      </c>
      <c r="B4034" s="40">
        <v>44084.820448888888</v>
      </c>
      <c r="C4034" s="14" t="s">
        <v>43758</v>
      </c>
      <c r="D4034" s="40">
        <f t="shared" ref="D4034:D4097" si="126">B4034-TIME(2,0,0)</f>
        <v>44084.737115555552</v>
      </c>
      <c r="E4034" s="40">
        <f>VLOOKUP(A4034,'hansie-01-01'!$A$2:$C$6121,2,FALSE)</f>
        <v>44084.820067569446</v>
      </c>
      <c r="F4034" s="42">
        <f t="shared" ref="F4034:F4097" si="127">B4034-E4034</f>
        <v>3.8131944165797904E-4</v>
      </c>
    </row>
    <row r="4035" spans="1:6" ht="60" x14ac:dyDescent="0.25">
      <c r="A4035" s="3" t="s">
        <v>36842</v>
      </c>
      <c r="B4035" s="40">
        <v>44084.820455787034</v>
      </c>
      <c r="C4035" s="14" t="s">
        <v>43759</v>
      </c>
      <c r="D4035" s="40">
        <f t="shared" si="126"/>
        <v>44084.737122453698</v>
      </c>
      <c r="E4035" s="40">
        <f>VLOOKUP(A4035,'hansie-01-01'!$A$2:$C$6121,2,FALSE)</f>
        <v>44084.820092893518</v>
      </c>
      <c r="F4035" s="42">
        <f t="shared" si="127"/>
        <v>3.6289351555751637E-4</v>
      </c>
    </row>
    <row r="4036" spans="1:6" ht="60" x14ac:dyDescent="0.25">
      <c r="A4036" s="3" t="s">
        <v>36846</v>
      </c>
      <c r="B4036" s="40">
        <v>44084.820459699076</v>
      </c>
      <c r="C4036" s="14" t="s">
        <v>43760</v>
      </c>
      <c r="D4036" s="40">
        <f t="shared" si="126"/>
        <v>44084.737126365741</v>
      </c>
      <c r="E4036" s="40">
        <f>VLOOKUP(A4036,'hansie-01-01'!$A$2:$C$6121,2,FALSE)</f>
        <v>44084.820100046294</v>
      </c>
      <c r="F4036" s="42">
        <f t="shared" si="127"/>
        <v>3.5965278220828623E-4</v>
      </c>
    </row>
    <row r="4037" spans="1:6" ht="60" x14ac:dyDescent="0.25">
      <c r="A4037" s="3" t="s">
        <v>36848</v>
      </c>
      <c r="B4037" s="40">
        <v>44084.820460347219</v>
      </c>
      <c r="C4037" s="14" t="s">
        <v>43761</v>
      </c>
      <c r="D4037" s="40">
        <f t="shared" si="126"/>
        <v>44084.737127013883</v>
      </c>
      <c r="E4037" s="40">
        <f>VLOOKUP(A4037,'hansie-01-01'!$A$2:$C$6121,2,FALSE)</f>
        <v>44084.820106157407</v>
      </c>
      <c r="F4037" s="42">
        <f t="shared" si="127"/>
        <v>3.5418981133261696E-4</v>
      </c>
    </row>
    <row r="4038" spans="1:6" ht="60" x14ac:dyDescent="0.25">
      <c r="A4038" s="3" t="s">
        <v>36844</v>
      </c>
      <c r="B4038" s="40">
        <v>44084.820460833333</v>
      </c>
      <c r="C4038" s="14" t="s">
        <v>43762</v>
      </c>
      <c r="D4038" s="40">
        <f t="shared" si="126"/>
        <v>44084.737127499997</v>
      </c>
      <c r="E4038" s="40">
        <f>VLOOKUP(A4038,'hansie-01-01'!$A$2:$C$6121,2,FALSE)</f>
        <v>44084.820097407406</v>
      </c>
      <c r="F4038" s="42">
        <f t="shared" si="127"/>
        <v>3.6342592647997662E-4</v>
      </c>
    </row>
    <row r="4039" spans="1:6" ht="60" x14ac:dyDescent="0.25">
      <c r="A4039" s="3" t="s">
        <v>36856</v>
      </c>
      <c r="B4039" s="40">
        <v>44084.820462696756</v>
      </c>
      <c r="C4039" s="14" t="s">
        <v>43763</v>
      </c>
      <c r="D4039" s="40">
        <f t="shared" si="126"/>
        <v>44084.737129363421</v>
      </c>
      <c r="E4039" s="40">
        <f>VLOOKUP(A4039,'hansie-01-01'!$A$2:$C$6121,2,FALSE)</f>
        <v>44084.820128541665</v>
      </c>
      <c r="F4039" s="42">
        <f t="shared" si="127"/>
        <v>3.3415509096812457E-4</v>
      </c>
    </row>
    <row r="4040" spans="1:6" ht="60" x14ac:dyDescent="0.25">
      <c r="A4040" s="3" t="s">
        <v>36858</v>
      </c>
      <c r="B4040" s="40">
        <v>44084.820468622682</v>
      </c>
      <c r="C4040" s="14" t="s">
        <v>43764</v>
      </c>
      <c r="D4040" s="40">
        <f t="shared" si="126"/>
        <v>44084.737135289346</v>
      </c>
      <c r="E4040" s="40">
        <f>VLOOKUP(A4040,'hansie-01-01'!$A$2:$C$6121,2,FALSE)</f>
        <v>44084.820132986111</v>
      </c>
      <c r="F4040" s="42">
        <f t="shared" si="127"/>
        <v>3.356365705258213E-4</v>
      </c>
    </row>
    <row r="4041" spans="1:6" ht="60" x14ac:dyDescent="0.25">
      <c r="A4041" s="3" t="s">
        <v>36852</v>
      </c>
      <c r="B4041" s="40">
        <v>44084.820486990742</v>
      </c>
      <c r="C4041" s="14" t="s">
        <v>43765</v>
      </c>
      <c r="D4041" s="40">
        <f t="shared" si="126"/>
        <v>44084.737153657406</v>
      </c>
      <c r="E4041" s="40">
        <f>VLOOKUP(A4041,'hansie-01-01'!$A$2:$C$6121,2,FALSE)</f>
        <v>44084.820119039352</v>
      </c>
      <c r="F4041" s="42">
        <f t="shared" si="127"/>
        <v>3.6795139021705836E-4</v>
      </c>
    </row>
    <row r="4042" spans="1:6" ht="60" x14ac:dyDescent="0.25">
      <c r="A4042" s="3" t="s">
        <v>36860</v>
      </c>
      <c r="B4042" s="40">
        <v>44084.82049111111</v>
      </c>
      <c r="C4042" s="14" t="s">
        <v>43766</v>
      </c>
      <c r="D4042" s="40">
        <f t="shared" si="126"/>
        <v>44084.737157777774</v>
      </c>
      <c r="E4042" s="40">
        <f>VLOOKUP(A4042,'hansie-01-01'!$A$2:$C$6121,2,FALSE)</f>
        <v>44084.82013728009</v>
      </c>
      <c r="F4042" s="42">
        <f t="shared" si="127"/>
        <v>3.5383101931074634E-4</v>
      </c>
    </row>
    <row r="4043" spans="1:6" ht="60" x14ac:dyDescent="0.25">
      <c r="A4043" s="3" t="s">
        <v>36850</v>
      </c>
      <c r="B4043" s="40">
        <v>44084.820495115739</v>
      </c>
      <c r="C4043" s="14" t="s">
        <v>43767</v>
      </c>
      <c r="D4043" s="40">
        <f t="shared" si="126"/>
        <v>44084.737161782403</v>
      </c>
      <c r="E4043" s="40">
        <f>VLOOKUP(A4043,'hansie-01-01'!$A$2:$C$6121,2,FALSE)</f>
        <v>44084.820113541668</v>
      </c>
      <c r="F4043" s="42">
        <f t="shared" si="127"/>
        <v>3.81574071070645E-4</v>
      </c>
    </row>
    <row r="4044" spans="1:6" ht="60" x14ac:dyDescent="0.25">
      <c r="A4044" s="3" t="s">
        <v>36854</v>
      </c>
      <c r="B4044" s="40">
        <v>44084.82049622685</v>
      </c>
      <c r="C4044" s="14" t="s">
        <v>43768</v>
      </c>
      <c r="D4044" s="40">
        <f t="shared" si="126"/>
        <v>44084.737162893514</v>
      </c>
      <c r="E4044" s="40">
        <f>VLOOKUP(A4044,'hansie-01-01'!$A$2:$C$6121,2,FALSE)</f>
        <v>44084.820124861108</v>
      </c>
      <c r="F4044" s="42">
        <f t="shared" si="127"/>
        <v>3.7136574246687815E-4</v>
      </c>
    </row>
    <row r="4045" spans="1:6" ht="60" x14ac:dyDescent="0.25">
      <c r="A4045" s="3" t="s">
        <v>36862</v>
      </c>
      <c r="B4045" s="40">
        <v>44084.820496655091</v>
      </c>
      <c r="C4045" s="14" t="s">
        <v>43769</v>
      </c>
      <c r="D4045" s="40">
        <f t="shared" si="126"/>
        <v>44084.737163321755</v>
      </c>
      <c r="E4045" s="40">
        <f>VLOOKUP(A4045,'hansie-01-01'!$A$2:$C$6121,2,FALSE)</f>
        <v>44084.820140428237</v>
      </c>
      <c r="F4045" s="42">
        <f t="shared" si="127"/>
        <v>3.5622685390990227E-4</v>
      </c>
    </row>
    <row r="4046" spans="1:6" ht="60" x14ac:dyDescent="0.25">
      <c r="A4046" s="3" t="s">
        <v>36866</v>
      </c>
      <c r="B4046" s="40">
        <v>44084.820500601854</v>
      </c>
      <c r="C4046" s="14" t="s">
        <v>43770</v>
      </c>
      <c r="D4046" s="40">
        <f t="shared" si="126"/>
        <v>44084.737167268519</v>
      </c>
      <c r="E4046" s="40">
        <f>VLOOKUP(A4046,'hansie-01-01'!$A$2:$C$6121,2,FALSE)</f>
        <v>44084.820147800929</v>
      </c>
      <c r="F4046" s="42">
        <f t="shared" si="127"/>
        <v>3.5280092561151832E-4</v>
      </c>
    </row>
    <row r="4047" spans="1:6" ht="60" x14ac:dyDescent="0.25">
      <c r="A4047" s="3" t="s">
        <v>36872</v>
      </c>
      <c r="B4047" s="40">
        <v>44084.820501145834</v>
      </c>
      <c r="C4047" s="14" t="s">
        <v>43771</v>
      </c>
      <c r="D4047" s="40">
        <f t="shared" si="126"/>
        <v>44084.737167812498</v>
      </c>
      <c r="E4047" s="40">
        <f>VLOOKUP(A4047,'hansie-01-01'!$A$2:$C$6121,2,FALSE)</f>
        <v>44084.820160914351</v>
      </c>
      <c r="F4047" s="42">
        <f t="shared" si="127"/>
        <v>3.4023148327833042E-4</v>
      </c>
    </row>
    <row r="4048" spans="1:6" ht="60" x14ac:dyDescent="0.25">
      <c r="A4048" s="3" t="s">
        <v>36868</v>
      </c>
      <c r="B4048" s="40">
        <v>44084.820508634257</v>
      </c>
      <c r="C4048" s="14" t="s">
        <v>43772</v>
      </c>
      <c r="D4048" s="40">
        <f t="shared" si="126"/>
        <v>44084.737175300921</v>
      </c>
      <c r="E4048" s="40">
        <f>VLOOKUP(A4048,'hansie-01-01'!$A$2:$C$6121,2,FALSE)</f>
        <v>44084.820151122687</v>
      </c>
      <c r="F4048" s="42">
        <f t="shared" si="127"/>
        <v>3.5751156974583864E-4</v>
      </c>
    </row>
    <row r="4049" spans="1:6" ht="60" x14ac:dyDescent="0.25">
      <c r="A4049" s="3" t="s">
        <v>36864</v>
      </c>
      <c r="B4049" s="40">
        <v>44084.82051957176</v>
      </c>
      <c r="C4049" s="14" t="s">
        <v>43773</v>
      </c>
      <c r="D4049" s="40">
        <f t="shared" si="126"/>
        <v>44084.737186238424</v>
      </c>
      <c r="E4049" s="40">
        <f>VLOOKUP(A4049,'hansie-01-01'!$A$2:$C$6121,2,FALSE)</f>
        <v>44084.82014423611</v>
      </c>
      <c r="F4049" s="42">
        <f t="shared" si="127"/>
        <v>3.7533565046032891E-4</v>
      </c>
    </row>
    <row r="4050" spans="1:6" ht="60" x14ac:dyDescent="0.25">
      <c r="A4050" s="3" t="s">
        <v>36880</v>
      </c>
      <c r="B4050" s="40">
        <v>44084.820528067132</v>
      </c>
      <c r="C4050" s="14" t="s">
        <v>43774</v>
      </c>
      <c r="D4050" s="40">
        <f t="shared" si="126"/>
        <v>44084.737194733796</v>
      </c>
      <c r="E4050" s="40">
        <f>VLOOKUP(A4050,'hansie-01-01'!$A$2:$C$6121,2,FALSE)</f>
        <v>44084.820185312499</v>
      </c>
      <c r="F4050" s="42">
        <f t="shared" si="127"/>
        <v>3.4275463258381933E-4</v>
      </c>
    </row>
    <row r="4051" spans="1:6" ht="60" x14ac:dyDescent="0.25">
      <c r="A4051" s="3" t="s">
        <v>36870</v>
      </c>
      <c r="B4051" s="40">
        <v>44084.820528912038</v>
      </c>
      <c r="C4051" s="14" t="s">
        <v>43775</v>
      </c>
      <c r="D4051" s="40">
        <f t="shared" si="126"/>
        <v>44084.737195578702</v>
      </c>
      <c r="E4051" s="40">
        <f>VLOOKUP(A4051,'hansie-01-01'!$A$2:$C$6121,2,FALSE)</f>
        <v>44084.820157662034</v>
      </c>
      <c r="F4051" s="42">
        <f t="shared" si="127"/>
        <v>3.7125000380910933E-4</v>
      </c>
    </row>
    <row r="4052" spans="1:6" ht="60" x14ac:dyDescent="0.25">
      <c r="A4052" s="3" t="s">
        <v>36884</v>
      </c>
      <c r="B4052" s="40">
        <v>44084.820537037034</v>
      </c>
      <c r="C4052" s="14" t="s">
        <v>43776</v>
      </c>
      <c r="D4052" s="40">
        <f t="shared" si="126"/>
        <v>44084.737203703698</v>
      </c>
      <c r="E4052" s="40">
        <f>VLOOKUP(A4052,'hansie-01-01'!$A$2:$C$6121,2,FALSE)</f>
        <v>44084.820197986111</v>
      </c>
      <c r="F4052" s="42">
        <f t="shared" si="127"/>
        <v>3.3905092277564108E-4</v>
      </c>
    </row>
    <row r="4053" spans="1:6" ht="60" x14ac:dyDescent="0.25">
      <c r="A4053" s="3" t="s">
        <v>36874</v>
      </c>
      <c r="B4053" s="40">
        <v>44084.820537754633</v>
      </c>
      <c r="C4053" s="14" t="s">
        <v>43777</v>
      </c>
      <c r="D4053" s="40">
        <f t="shared" si="126"/>
        <v>44084.737204421297</v>
      </c>
      <c r="E4053" s="40">
        <f>VLOOKUP(A4053,'hansie-01-01'!$A$2:$C$6121,2,FALSE)</f>
        <v>44084.820165694444</v>
      </c>
      <c r="F4053" s="42">
        <f t="shared" si="127"/>
        <v>3.7206018896540627E-4</v>
      </c>
    </row>
    <row r="4054" spans="1:6" ht="60" x14ac:dyDescent="0.25">
      <c r="A4054" s="3" t="s">
        <v>36878</v>
      </c>
      <c r="B4054" s="40">
        <v>44084.820538576387</v>
      </c>
      <c r="C4054" s="14" t="s">
        <v>43778</v>
      </c>
      <c r="D4054" s="40">
        <f t="shared" si="126"/>
        <v>44084.737205243051</v>
      </c>
      <c r="E4054" s="40">
        <f>VLOOKUP(A4054,'hansie-01-01'!$A$2:$C$6121,2,FALSE)</f>
        <v>44084.820182511576</v>
      </c>
      <c r="F4054" s="42">
        <f t="shared" si="127"/>
        <v>3.560648110578768E-4</v>
      </c>
    </row>
    <row r="4055" spans="1:6" ht="60" x14ac:dyDescent="0.25">
      <c r="A4055" s="3" t="s">
        <v>36876</v>
      </c>
      <c r="B4055" s="40">
        <v>44084.82053921296</v>
      </c>
      <c r="C4055" s="14" t="s">
        <v>43779</v>
      </c>
      <c r="D4055" s="40">
        <f t="shared" si="126"/>
        <v>44084.737205879625</v>
      </c>
      <c r="E4055" s="40">
        <f>VLOOKUP(A4055,'hansie-01-01'!$A$2:$C$6121,2,FALSE)</f>
        <v>44084.820170624997</v>
      </c>
      <c r="F4055" s="42">
        <f t="shared" si="127"/>
        <v>3.6858796374872327E-4</v>
      </c>
    </row>
    <row r="4056" spans="1:6" ht="60" x14ac:dyDescent="0.25">
      <c r="A4056" s="3" t="s">
        <v>36882</v>
      </c>
      <c r="B4056" s="40">
        <v>44084.820539745371</v>
      </c>
      <c r="C4056" s="14" t="s">
        <v>43780</v>
      </c>
      <c r="D4056" s="40">
        <f t="shared" si="126"/>
        <v>44084.737206412035</v>
      </c>
      <c r="E4056" s="40">
        <f>VLOOKUP(A4056,'hansie-01-01'!$A$2:$C$6121,2,FALSE)</f>
        <v>44084.820190949074</v>
      </c>
      <c r="F4056" s="42">
        <f t="shared" si="127"/>
        <v>3.4879629674833268E-4</v>
      </c>
    </row>
    <row r="4057" spans="1:6" ht="60" x14ac:dyDescent="0.25">
      <c r="A4057" s="3" t="s">
        <v>36892</v>
      </c>
      <c r="B4057" s="40">
        <v>44084.820540219909</v>
      </c>
      <c r="C4057" s="14" t="s">
        <v>43781</v>
      </c>
      <c r="D4057" s="40">
        <f t="shared" si="126"/>
        <v>44084.737206886573</v>
      </c>
      <c r="E4057" s="40">
        <f>VLOOKUP(A4057,'hansie-01-01'!$A$2:$C$6121,2,FALSE)</f>
        <v>44084.820213240739</v>
      </c>
      <c r="F4057" s="42">
        <f t="shared" si="127"/>
        <v>3.2697917049517855E-4</v>
      </c>
    </row>
    <row r="4058" spans="1:6" ht="60" x14ac:dyDescent="0.25">
      <c r="A4058" s="3" t="s">
        <v>36888</v>
      </c>
      <c r="B4058" s="40">
        <v>44084.820545567127</v>
      </c>
      <c r="C4058" s="14" t="s">
        <v>43782</v>
      </c>
      <c r="D4058" s="40">
        <f t="shared" si="126"/>
        <v>44084.737212233791</v>
      </c>
      <c r="E4058" s="40">
        <f>VLOOKUP(A4058,'hansie-01-01'!$A$2:$C$6121,2,FALSE)</f>
        <v>44084.820206840275</v>
      </c>
      <c r="F4058" s="42">
        <f t="shared" si="127"/>
        <v>3.3872685162350535E-4</v>
      </c>
    </row>
    <row r="4059" spans="1:6" ht="60" x14ac:dyDescent="0.25">
      <c r="A4059" s="3" t="s">
        <v>36886</v>
      </c>
      <c r="B4059" s="40">
        <v>44084.820549502314</v>
      </c>
      <c r="C4059" s="14" t="s">
        <v>43783</v>
      </c>
      <c r="D4059" s="40">
        <f t="shared" si="126"/>
        <v>44084.737216168978</v>
      </c>
      <c r="E4059" s="40">
        <f>VLOOKUP(A4059,'hansie-01-01'!$A$2:$C$6121,2,FALSE)</f>
        <v>44084.820201238428</v>
      </c>
      <c r="F4059" s="42">
        <f t="shared" si="127"/>
        <v>3.4826388582587242E-4</v>
      </c>
    </row>
    <row r="4060" spans="1:6" ht="60" x14ac:dyDescent="0.25">
      <c r="A4060" s="3" t="s">
        <v>36890</v>
      </c>
      <c r="B4060" s="40">
        <v>44084.82055394676</v>
      </c>
      <c r="C4060" s="14" t="s">
        <v>43784</v>
      </c>
      <c r="D4060" s="40">
        <f t="shared" si="126"/>
        <v>44084.737220613424</v>
      </c>
      <c r="E4060" s="40">
        <f>VLOOKUP(A4060,'hansie-01-01'!$A$2:$C$6121,2,FALSE)</f>
        <v>44084.820210138889</v>
      </c>
      <c r="F4060" s="42">
        <f t="shared" si="127"/>
        <v>3.4380787110421807E-4</v>
      </c>
    </row>
    <row r="4061" spans="1:6" ht="60" x14ac:dyDescent="0.25">
      <c r="A4061" s="3" t="s">
        <v>36894</v>
      </c>
      <c r="B4061" s="40">
        <v>44084.820554652775</v>
      </c>
      <c r="C4061" s="14" t="s">
        <v>43785</v>
      </c>
      <c r="D4061" s="40">
        <f t="shared" si="126"/>
        <v>44084.737221319439</v>
      </c>
      <c r="E4061" s="40">
        <f>VLOOKUP(A4061,'hansie-01-01'!$A$2:$C$6121,2,FALSE)</f>
        <v>44084.820217835651</v>
      </c>
      <c r="F4061" s="42">
        <f t="shared" si="127"/>
        <v>3.3681712375255302E-4</v>
      </c>
    </row>
    <row r="4062" spans="1:6" ht="60" x14ac:dyDescent="0.25">
      <c r="A4062" s="3" t="s">
        <v>36898</v>
      </c>
      <c r="B4062" s="40">
        <v>44084.820556203704</v>
      </c>
      <c r="C4062" s="14" t="s">
        <v>43786</v>
      </c>
      <c r="D4062" s="40">
        <f t="shared" si="126"/>
        <v>44084.737222870368</v>
      </c>
      <c r="E4062" s="40">
        <f>VLOOKUP(A4062,'hansie-01-01'!$A$2:$C$6121,2,FALSE)</f>
        <v>44084.820232233797</v>
      </c>
      <c r="F4062" s="42">
        <f t="shared" si="127"/>
        <v>3.2396990718552843E-4</v>
      </c>
    </row>
    <row r="4063" spans="1:6" ht="60" x14ac:dyDescent="0.25">
      <c r="A4063" s="3" t="s">
        <v>36904</v>
      </c>
      <c r="B4063" s="40">
        <v>44084.820559432868</v>
      </c>
      <c r="C4063" s="14" t="s">
        <v>43787</v>
      </c>
      <c r="D4063" s="40">
        <f t="shared" si="126"/>
        <v>44084.737226099533</v>
      </c>
      <c r="E4063" s="40">
        <f>VLOOKUP(A4063,'hansie-01-01'!$A$2:$C$6121,2,FALSE)</f>
        <v>44084.820243391201</v>
      </c>
      <c r="F4063" s="42">
        <f t="shared" si="127"/>
        <v>3.1604166724719107E-4</v>
      </c>
    </row>
    <row r="4064" spans="1:6" ht="60" x14ac:dyDescent="0.25">
      <c r="A4064" s="3" t="s">
        <v>36896</v>
      </c>
      <c r="B4064" s="40">
        <v>44084.820560173612</v>
      </c>
      <c r="C4064" s="14" t="s">
        <v>43788</v>
      </c>
      <c r="D4064" s="40">
        <f t="shared" si="126"/>
        <v>44084.737226840276</v>
      </c>
      <c r="E4064" s="40">
        <f>VLOOKUP(A4064,'hansie-01-01'!$A$2:$C$6121,2,FALSE)</f>
        <v>44084.820221909722</v>
      </c>
      <c r="F4064" s="42">
        <f t="shared" si="127"/>
        <v>3.3826388971647248E-4</v>
      </c>
    </row>
    <row r="4065" spans="1:6" ht="60" x14ac:dyDescent="0.25">
      <c r="A4065" s="3" t="s">
        <v>36902</v>
      </c>
      <c r="B4065" s="40">
        <v>44084.820563449073</v>
      </c>
      <c r="C4065" s="14" t="s">
        <v>43789</v>
      </c>
      <c r="D4065" s="40">
        <f t="shared" si="126"/>
        <v>44084.737230115737</v>
      </c>
      <c r="E4065" s="40">
        <f>VLOOKUP(A4065,'hansie-01-01'!$A$2:$C$6121,2,FALSE)</f>
        <v>44084.820239756948</v>
      </c>
      <c r="F4065" s="42">
        <f t="shared" si="127"/>
        <v>3.2369212567573413E-4</v>
      </c>
    </row>
    <row r="4066" spans="1:6" ht="60" x14ac:dyDescent="0.25">
      <c r="A4066" s="3" t="s">
        <v>36900</v>
      </c>
      <c r="B4066" s="40">
        <v>44084.820564502312</v>
      </c>
      <c r="C4066" s="14" t="s">
        <v>43790</v>
      </c>
      <c r="D4066" s="40">
        <f t="shared" si="126"/>
        <v>44084.737231168976</v>
      </c>
      <c r="E4066" s="40">
        <f>VLOOKUP(A4066,'hansie-01-01'!$A$2:$C$6121,2,FALSE)</f>
        <v>44084.820236550928</v>
      </c>
      <c r="F4066" s="42">
        <f t="shared" si="127"/>
        <v>3.2795138395158574E-4</v>
      </c>
    </row>
    <row r="4067" spans="1:6" ht="60" x14ac:dyDescent="0.25">
      <c r="A4067" s="3" t="s">
        <v>36906</v>
      </c>
      <c r="B4067" s="40">
        <v>44084.820565439812</v>
      </c>
      <c r="C4067" s="14" t="s">
        <v>43791</v>
      </c>
      <c r="D4067" s="40">
        <f t="shared" si="126"/>
        <v>44084.737232106476</v>
      </c>
      <c r="E4067" s="40">
        <f>VLOOKUP(A4067,'hansie-01-01'!$A$2:$C$6121,2,FALSE)</f>
        <v>44084.820248310185</v>
      </c>
      <c r="F4067" s="42">
        <f t="shared" si="127"/>
        <v>3.1712962663732469E-4</v>
      </c>
    </row>
    <row r="4068" spans="1:6" ht="60" x14ac:dyDescent="0.25">
      <c r="A4068" s="3" t="s">
        <v>36908</v>
      </c>
      <c r="B4068" s="40">
        <v>44084.820566122682</v>
      </c>
      <c r="C4068" s="14" t="s">
        <v>43792</v>
      </c>
      <c r="D4068" s="40">
        <f t="shared" si="126"/>
        <v>44084.737232789346</v>
      </c>
      <c r="E4068" s="40">
        <f>VLOOKUP(A4068,'hansie-01-01'!$A$2:$C$6121,2,FALSE)</f>
        <v>44084.820253090278</v>
      </c>
      <c r="F4068" s="42">
        <f t="shared" si="127"/>
        <v>3.1303240393754095E-4</v>
      </c>
    </row>
    <row r="4069" spans="1:6" ht="60" x14ac:dyDescent="0.25">
      <c r="A4069" s="3" t="s">
        <v>36912</v>
      </c>
      <c r="B4069" s="40">
        <v>44084.82057087963</v>
      </c>
      <c r="C4069" s="14" t="s">
        <v>43793</v>
      </c>
      <c r="D4069" s="40">
        <f t="shared" si="126"/>
        <v>44084.737237546295</v>
      </c>
      <c r="E4069" s="40">
        <f>VLOOKUP(A4069,'hansie-01-01'!$A$2:$C$6121,2,FALSE)</f>
        <v>44084.820261284724</v>
      </c>
      <c r="F4069" s="42">
        <f t="shared" si="127"/>
        <v>3.0959490686655045E-4</v>
      </c>
    </row>
    <row r="4070" spans="1:6" ht="60" x14ac:dyDescent="0.25">
      <c r="A4070" s="3" t="s">
        <v>36910</v>
      </c>
      <c r="B4070" s="40">
        <v>44084.820573124998</v>
      </c>
      <c r="C4070" s="14" t="s">
        <v>43794</v>
      </c>
      <c r="D4070" s="40">
        <f t="shared" si="126"/>
        <v>44084.737239791662</v>
      </c>
      <c r="E4070" s="40">
        <f>VLOOKUP(A4070,'hansie-01-01'!$A$2:$C$6121,2,FALSE)</f>
        <v>44084.820258055559</v>
      </c>
      <c r="F4070" s="42">
        <f t="shared" si="127"/>
        <v>3.1506943923886865E-4</v>
      </c>
    </row>
    <row r="4071" spans="1:6" ht="60" x14ac:dyDescent="0.25">
      <c r="A4071" s="3" t="s">
        <v>36914</v>
      </c>
      <c r="B4071" s="40">
        <v>44084.820573831021</v>
      </c>
      <c r="C4071" s="14" t="s">
        <v>43795</v>
      </c>
      <c r="D4071" s="40">
        <f t="shared" si="126"/>
        <v>44084.737240497685</v>
      </c>
      <c r="E4071" s="40">
        <f>VLOOKUP(A4071,'hansie-01-01'!$A$2:$C$6121,2,FALSE)</f>
        <v>44084.820263923611</v>
      </c>
      <c r="F4071" s="42">
        <f t="shared" si="127"/>
        <v>3.0990740924607962E-4</v>
      </c>
    </row>
    <row r="4072" spans="1:6" ht="60" x14ac:dyDescent="0.25">
      <c r="A4072" s="3" t="s">
        <v>36916</v>
      </c>
      <c r="B4072" s="40">
        <v>44084.82058521991</v>
      </c>
      <c r="C4072" s="14" t="s">
        <v>43796</v>
      </c>
      <c r="D4072" s="40">
        <f t="shared" si="126"/>
        <v>44084.737251886574</v>
      </c>
      <c r="E4072" s="40">
        <f>VLOOKUP(A4072,'hansie-01-01'!$A$2:$C$6121,2,FALSE)</f>
        <v>44084.820267916664</v>
      </c>
      <c r="F4072" s="42">
        <f t="shared" si="127"/>
        <v>3.1730324553791434E-4</v>
      </c>
    </row>
    <row r="4073" spans="1:6" ht="60" x14ac:dyDescent="0.25">
      <c r="A4073" s="3" t="s">
        <v>36918</v>
      </c>
      <c r="B4073" s="40">
        <v>44084.82059491898</v>
      </c>
      <c r="C4073" s="14" t="s">
        <v>43797</v>
      </c>
      <c r="D4073" s="40">
        <f t="shared" si="126"/>
        <v>44084.737261585644</v>
      </c>
      <c r="E4073" s="40">
        <f>VLOOKUP(A4073,'hansie-01-01'!$A$2:$C$6121,2,FALSE)</f>
        <v>44084.820272094905</v>
      </c>
      <c r="F4073" s="42">
        <f t="shared" si="127"/>
        <v>3.2282407482853159E-4</v>
      </c>
    </row>
    <row r="4074" spans="1:6" ht="60" x14ac:dyDescent="0.25">
      <c r="A4074" s="3" t="s">
        <v>36926</v>
      </c>
      <c r="B4074" s="40">
        <v>44084.820595636571</v>
      </c>
      <c r="C4074" s="14" t="s">
        <v>43798</v>
      </c>
      <c r="D4074" s="40">
        <f t="shared" si="126"/>
        <v>44084.737262303235</v>
      </c>
      <c r="E4074" s="40">
        <f>VLOOKUP(A4074,'hansie-01-01'!$A$2:$C$6121,2,FALSE)</f>
        <v>44084.820289398151</v>
      </c>
      <c r="F4074" s="42">
        <f t="shared" si="127"/>
        <v>3.0623842030763626E-4</v>
      </c>
    </row>
    <row r="4075" spans="1:6" ht="60" x14ac:dyDescent="0.25">
      <c r="A4075" s="3" t="s">
        <v>36924</v>
      </c>
      <c r="B4075" s="40">
        <v>44084.820600393519</v>
      </c>
      <c r="C4075" s="14" t="s">
        <v>43799</v>
      </c>
      <c r="D4075" s="40">
        <f t="shared" si="126"/>
        <v>44084.737267060184</v>
      </c>
      <c r="E4075" s="40">
        <f>VLOOKUP(A4075,'hansie-01-01'!$A$2:$C$6121,2,FALSE)</f>
        <v>44084.820287083334</v>
      </c>
      <c r="F4075" s="42">
        <f t="shared" si="127"/>
        <v>3.1331018544733524E-4</v>
      </c>
    </row>
    <row r="4076" spans="1:6" ht="60" x14ac:dyDescent="0.25">
      <c r="A4076" s="3" t="s">
        <v>36920</v>
      </c>
      <c r="B4076" s="40">
        <v>44084.820607210648</v>
      </c>
      <c r="C4076" s="14" t="s">
        <v>43800</v>
      </c>
      <c r="D4076" s="40">
        <f t="shared" si="126"/>
        <v>44084.737273877312</v>
      </c>
      <c r="E4076" s="40">
        <f>VLOOKUP(A4076,'hansie-01-01'!$A$2:$C$6121,2,FALSE)</f>
        <v>44084.820275196762</v>
      </c>
      <c r="F4076" s="42">
        <f t="shared" si="127"/>
        <v>3.320138857816346E-4</v>
      </c>
    </row>
    <row r="4077" spans="1:6" ht="60" x14ac:dyDescent="0.25">
      <c r="A4077" s="3" t="s">
        <v>36922</v>
      </c>
      <c r="B4077" s="40">
        <v>44084.820608437498</v>
      </c>
      <c r="C4077" s="14" t="s">
        <v>43801</v>
      </c>
      <c r="D4077" s="40">
        <f t="shared" si="126"/>
        <v>44084.737275104162</v>
      </c>
      <c r="E4077" s="40">
        <f>VLOOKUP(A4077,'hansie-01-01'!$A$2:$C$6121,2,FALSE)</f>
        <v>44084.820282349538</v>
      </c>
      <c r="F4077" s="42">
        <f t="shared" si="127"/>
        <v>3.2608796027489007E-4</v>
      </c>
    </row>
    <row r="4078" spans="1:6" ht="60" x14ac:dyDescent="0.25">
      <c r="A4078" s="3" t="s">
        <v>36930</v>
      </c>
      <c r="B4078" s="40">
        <v>44084.820609201386</v>
      </c>
      <c r="C4078" s="14" t="s">
        <v>43802</v>
      </c>
      <c r="D4078" s="40">
        <f t="shared" si="126"/>
        <v>44084.73727586805</v>
      </c>
      <c r="E4078" s="40">
        <f>VLOOKUP(A4078,'hansie-01-01'!$A$2:$C$6121,2,FALSE)</f>
        <v>44084.820295763886</v>
      </c>
      <c r="F4078" s="42">
        <f t="shared" si="127"/>
        <v>3.1343750015366822E-4</v>
      </c>
    </row>
    <row r="4079" spans="1:6" ht="60" x14ac:dyDescent="0.25">
      <c r="A4079" s="3" t="s">
        <v>36928</v>
      </c>
      <c r="B4079" s="40">
        <v>44084.82061116898</v>
      </c>
      <c r="C4079" s="14" t="s">
        <v>43803</v>
      </c>
      <c r="D4079" s="40">
        <f t="shared" si="126"/>
        <v>44084.737277835644</v>
      </c>
      <c r="E4079" s="40">
        <f>VLOOKUP(A4079,'hansie-01-01'!$A$2:$C$6121,2,FALSE)</f>
        <v>44084.820292881945</v>
      </c>
      <c r="F4079" s="42">
        <f t="shared" si="127"/>
        <v>3.1828703504288569E-4</v>
      </c>
    </row>
    <row r="4080" spans="1:6" ht="60" x14ac:dyDescent="0.25">
      <c r="A4080" s="3" t="s">
        <v>36932</v>
      </c>
      <c r="B4080" s="40">
        <v>44084.820614629629</v>
      </c>
      <c r="C4080" s="14" t="s">
        <v>43804</v>
      </c>
      <c r="D4080" s="40">
        <f t="shared" si="126"/>
        <v>44084.737281296293</v>
      </c>
      <c r="E4080" s="40">
        <f>VLOOKUP(A4080,'hansie-01-01'!$A$2:$C$6121,2,FALSE)</f>
        <v>44084.820299317129</v>
      </c>
      <c r="F4080" s="42">
        <f t="shared" si="127"/>
        <v>3.1531249987892807E-4</v>
      </c>
    </row>
    <row r="4081" spans="1:6" ht="60" x14ac:dyDescent="0.25">
      <c r="A4081" s="3" t="s">
        <v>36942</v>
      </c>
      <c r="B4081" s="40">
        <v>44084.820619525461</v>
      </c>
      <c r="C4081" s="14" t="s">
        <v>43805</v>
      </c>
      <c r="D4081" s="40">
        <f t="shared" si="126"/>
        <v>44084.737286192125</v>
      </c>
      <c r="E4081" s="40">
        <f>VLOOKUP(A4081,'hansie-01-01'!$A$2:$C$6121,2,FALSE)</f>
        <v>44084.820318402781</v>
      </c>
      <c r="F4081" s="42">
        <f t="shared" si="127"/>
        <v>3.0112267995718867E-4</v>
      </c>
    </row>
    <row r="4082" spans="1:6" ht="60" x14ac:dyDescent="0.25">
      <c r="A4082" s="3" t="s">
        <v>36934</v>
      </c>
      <c r="B4082" s="40">
        <v>44084.820620358798</v>
      </c>
      <c r="C4082" s="14" t="s">
        <v>43806</v>
      </c>
      <c r="D4082" s="40">
        <f t="shared" si="126"/>
        <v>44084.737287025462</v>
      </c>
      <c r="E4082" s="40">
        <f>VLOOKUP(A4082,'hansie-01-01'!$A$2:$C$6121,2,FALSE)</f>
        <v>44084.820303564811</v>
      </c>
      <c r="F4082" s="42">
        <f t="shared" si="127"/>
        <v>3.1679398671258241E-4</v>
      </c>
    </row>
    <row r="4083" spans="1:6" ht="60" x14ac:dyDescent="0.25">
      <c r="A4083" s="3" t="s">
        <v>36936</v>
      </c>
      <c r="B4083" s="40">
        <v>44084.820621828701</v>
      </c>
      <c r="C4083" s="14" t="s">
        <v>43807</v>
      </c>
      <c r="D4083" s="40">
        <f t="shared" si="126"/>
        <v>44084.737288495366</v>
      </c>
      <c r="E4083" s="40">
        <f>VLOOKUP(A4083,'hansie-01-01'!$A$2:$C$6121,2,FALSE)</f>
        <v>44084.82030702546</v>
      </c>
      <c r="F4083" s="42">
        <f t="shared" si="127"/>
        <v>3.1480324105359614E-4</v>
      </c>
    </row>
    <row r="4084" spans="1:6" ht="60" x14ac:dyDescent="0.25">
      <c r="A4084" s="3" t="s">
        <v>36944</v>
      </c>
      <c r="B4084" s="40">
        <v>44084.82062273148</v>
      </c>
      <c r="C4084" s="14" t="s">
        <v>43808</v>
      </c>
      <c r="D4084" s="40">
        <f t="shared" si="126"/>
        <v>44084.737289398145</v>
      </c>
      <c r="E4084" s="40">
        <f>VLOOKUP(A4084,'hansie-01-01'!$A$2:$C$6121,2,FALSE)</f>
        <v>44084.820321180552</v>
      </c>
      <c r="F4084" s="42">
        <f t="shared" si="127"/>
        <v>3.0155092827044427E-4</v>
      </c>
    </row>
    <row r="4085" spans="1:6" ht="60" x14ac:dyDescent="0.25">
      <c r="A4085" s="3" t="s">
        <v>36940</v>
      </c>
      <c r="B4085" s="40">
        <v>44084.820628958332</v>
      </c>
      <c r="C4085" s="14" t="s">
        <v>43809</v>
      </c>
      <c r="D4085" s="40">
        <f t="shared" si="126"/>
        <v>44084.737295624996</v>
      </c>
      <c r="E4085" s="40">
        <f>VLOOKUP(A4085,'hansie-01-01'!$A$2:$C$6121,2,FALSE)</f>
        <v>44084.820314444441</v>
      </c>
      <c r="F4085" s="42">
        <f t="shared" si="127"/>
        <v>3.1451389077119529E-4</v>
      </c>
    </row>
    <row r="4086" spans="1:6" ht="60" x14ac:dyDescent="0.25">
      <c r="A4086" s="3" t="s">
        <v>36938</v>
      </c>
      <c r="B4086" s="40">
        <v>44084.820632268522</v>
      </c>
      <c r="C4086" s="14" t="s">
        <v>43810</v>
      </c>
      <c r="D4086" s="40">
        <f t="shared" si="126"/>
        <v>44084.737298935186</v>
      </c>
      <c r="E4086" s="40">
        <f>VLOOKUP(A4086,'hansie-01-01'!$A$2:$C$6121,2,FALSE)</f>
        <v>44084.820310104165</v>
      </c>
      <c r="F4086" s="42">
        <f t="shared" si="127"/>
        <v>3.2216435647569597E-4</v>
      </c>
    </row>
    <row r="4087" spans="1:6" ht="60" x14ac:dyDescent="0.25">
      <c r="A4087" s="3" t="s">
        <v>36948</v>
      </c>
      <c r="B4087" s="40">
        <v>44084.820633067131</v>
      </c>
      <c r="C4087" s="14" t="s">
        <v>43811</v>
      </c>
      <c r="D4087" s="40">
        <f t="shared" si="126"/>
        <v>44084.737299733795</v>
      </c>
      <c r="E4087" s="40">
        <f>VLOOKUP(A4087,'hansie-01-01'!$A$2:$C$6121,2,FALSE)</f>
        <v>44084.820333645832</v>
      </c>
      <c r="F4087" s="42">
        <f t="shared" si="127"/>
        <v>2.9942129913251847E-4</v>
      </c>
    </row>
    <row r="4088" spans="1:6" ht="60" x14ac:dyDescent="0.25">
      <c r="A4088" s="3" t="s">
        <v>36950</v>
      </c>
      <c r="B4088" s="40">
        <v>44084.820633564814</v>
      </c>
      <c r="C4088" s="14" t="s">
        <v>43812</v>
      </c>
      <c r="D4088" s="40">
        <f t="shared" si="126"/>
        <v>44084.737300231478</v>
      </c>
      <c r="E4088" s="40">
        <f>VLOOKUP(A4088,'hansie-01-01'!$A$2:$C$6121,2,FALSE)</f>
        <v>44084.82033815972</v>
      </c>
      <c r="F4088" s="42">
        <f t="shared" si="127"/>
        <v>2.9540509422076866E-4</v>
      </c>
    </row>
    <row r="4089" spans="1:6" ht="60" x14ac:dyDescent="0.25">
      <c r="A4089" s="3" t="s">
        <v>36946</v>
      </c>
      <c r="B4089" s="40">
        <v>44084.820634328702</v>
      </c>
      <c r="C4089" s="14" t="s">
        <v>43813</v>
      </c>
      <c r="D4089" s="40">
        <f t="shared" si="126"/>
        <v>44084.737300995366</v>
      </c>
      <c r="E4089" s="40">
        <f>VLOOKUP(A4089,'hansie-01-01'!$A$2:$C$6121,2,FALSE)</f>
        <v>44084.820325787034</v>
      </c>
      <c r="F4089" s="42">
        <f t="shared" si="127"/>
        <v>3.0854166834615171E-4</v>
      </c>
    </row>
    <row r="4090" spans="1:6" ht="60" x14ac:dyDescent="0.25">
      <c r="A4090" s="3" t="s">
        <v>36954</v>
      </c>
      <c r="B4090" s="40">
        <v>44084.820638043981</v>
      </c>
      <c r="C4090" s="14" t="s">
        <v>43814</v>
      </c>
      <c r="D4090" s="40">
        <f t="shared" si="126"/>
        <v>44084.737304710645</v>
      </c>
      <c r="E4090" s="40">
        <f>VLOOKUP(A4090,'hansie-01-01'!$A$2:$C$6121,2,FALSE)</f>
        <v>44084.820347199071</v>
      </c>
      <c r="F4090" s="42">
        <f t="shared" si="127"/>
        <v>2.9084490961395204E-4</v>
      </c>
    </row>
    <row r="4091" spans="1:6" ht="60" x14ac:dyDescent="0.25">
      <c r="A4091" s="3" t="s">
        <v>36952</v>
      </c>
      <c r="B4091" s="40">
        <v>44084.820639027777</v>
      </c>
      <c r="C4091" s="14" t="s">
        <v>43815</v>
      </c>
      <c r="D4091" s="40">
        <f t="shared" si="126"/>
        <v>44084.737305694442</v>
      </c>
      <c r="E4091" s="40">
        <f>VLOOKUP(A4091,'hansie-01-01'!$A$2:$C$6121,2,FALSE)</f>
        <v>44084.820342766201</v>
      </c>
      <c r="F4091" s="42">
        <f t="shared" si="127"/>
        <v>2.9626157629536465E-4</v>
      </c>
    </row>
    <row r="4092" spans="1:6" ht="60" x14ac:dyDescent="0.25">
      <c r="A4092" s="3" t="s">
        <v>36958</v>
      </c>
      <c r="B4092" s="40">
        <v>44084.820645706015</v>
      </c>
      <c r="C4092" s="14" t="s">
        <v>43816</v>
      </c>
      <c r="D4092" s="40">
        <f t="shared" si="126"/>
        <v>44084.737312372679</v>
      </c>
      <c r="E4092" s="40">
        <f>VLOOKUP(A4092,'hansie-01-01'!$A$2:$C$6121,2,FALSE)</f>
        <v>44084.820354131945</v>
      </c>
      <c r="F4092" s="42">
        <f t="shared" si="127"/>
        <v>2.9157406970625743E-4</v>
      </c>
    </row>
    <row r="4093" spans="1:6" ht="60" x14ac:dyDescent="0.25">
      <c r="A4093" s="3" t="s">
        <v>36960</v>
      </c>
      <c r="B4093" s="40">
        <v>44084.820646377317</v>
      </c>
      <c r="C4093" s="14" t="s">
        <v>43817</v>
      </c>
      <c r="D4093" s="40">
        <f t="shared" si="126"/>
        <v>44084.737313043981</v>
      </c>
      <c r="E4093" s="40">
        <f>VLOOKUP(A4093,'hansie-01-01'!$A$2:$C$6121,2,FALSE)</f>
        <v>44084.820359305559</v>
      </c>
      <c r="F4093" s="42">
        <f t="shared" si="127"/>
        <v>2.8707175806630403E-4</v>
      </c>
    </row>
    <row r="4094" spans="1:6" ht="60" x14ac:dyDescent="0.25">
      <c r="A4094" s="3" t="s">
        <v>36956</v>
      </c>
      <c r="B4094" s="40">
        <v>44084.820648333334</v>
      </c>
      <c r="C4094" s="14" t="s">
        <v>43818</v>
      </c>
      <c r="D4094" s="40">
        <f t="shared" si="126"/>
        <v>44084.737314999998</v>
      </c>
      <c r="E4094" s="40">
        <f>VLOOKUP(A4094,'hansie-01-01'!$A$2:$C$6121,2,FALSE)</f>
        <v>44084.820350532405</v>
      </c>
      <c r="F4094" s="42">
        <f t="shared" si="127"/>
        <v>2.9780092881992459E-4</v>
      </c>
    </row>
    <row r="4095" spans="1:6" ht="60" x14ac:dyDescent="0.25">
      <c r="A4095" s="3" t="s">
        <v>36962</v>
      </c>
      <c r="B4095" s="40">
        <v>44084.820653645831</v>
      </c>
      <c r="C4095" s="14" t="s">
        <v>43819</v>
      </c>
      <c r="D4095" s="40">
        <f t="shared" si="126"/>
        <v>44084.737320312495</v>
      </c>
      <c r="E4095" s="40">
        <f>VLOOKUP(A4095,'hansie-01-01'!$A$2:$C$6121,2,FALSE)</f>
        <v>44084.820364432868</v>
      </c>
      <c r="F4095" s="42">
        <f t="shared" si="127"/>
        <v>2.89212963252794E-4</v>
      </c>
    </row>
    <row r="4096" spans="1:6" ht="60" x14ac:dyDescent="0.25">
      <c r="A4096" s="3" t="s">
        <v>36964</v>
      </c>
      <c r="B4096" s="40">
        <v>44084.820665949075</v>
      </c>
      <c r="C4096" s="14" t="s">
        <v>43820</v>
      </c>
      <c r="D4096" s="40">
        <f t="shared" si="126"/>
        <v>44084.737332615739</v>
      </c>
      <c r="E4096" s="40">
        <f>VLOOKUP(A4096,'hansie-01-01'!$A$2:$C$6121,2,FALSE)</f>
        <v>44084.820368217595</v>
      </c>
      <c r="F4096" s="42">
        <f t="shared" si="127"/>
        <v>2.9773147980449721E-4</v>
      </c>
    </row>
    <row r="4097" spans="1:6" ht="60" x14ac:dyDescent="0.25">
      <c r="A4097" s="3" t="s">
        <v>36966</v>
      </c>
      <c r="B4097" s="40">
        <v>44084.820669490742</v>
      </c>
      <c r="C4097" s="14" t="s">
        <v>43821</v>
      </c>
      <c r="D4097" s="40">
        <f t="shared" si="126"/>
        <v>44084.737336157406</v>
      </c>
      <c r="E4097" s="40">
        <f>VLOOKUP(A4097,'hansie-01-01'!$A$2:$C$6121,2,FALSE)</f>
        <v>44084.820371030095</v>
      </c>
      <c r="F4097" s="42">
        <f t="shared" si="127"/>
        <v>2.9846064717276022E-4</v>
      </c>
    </row>
    <row r="4098" spans="1:6" ht="60" x14ac:dyDescent="0.25">
      <c r="A4098" s="3" t="s">
        <v>36970</v>
      </c>
      <c r="B4098" s="40">
        <v>44084.820681550926</v>
      </c>
      <c r="C4098" s="14" t="s">
        <v>43822</v>
      </c>
      <c r="D4098" s="40">
        <f t="shared" ref="D4098:D4161" si="128">B4098-TIME(2,0,0)</f>
        <v>44084.73734821759</v>
      </c>
      <c r="E4098" s="40">
        <f>VLOOKUP(A4098,'hansie-01-01'!$A$2:$C$6121,2,FALSE)</f>
        <v>44084.820379907411</v>
      </c>
      <c r="F4098" s="42">
        <f t="shared" ref="F4098:F4161" si="129">B4098-E4098</f>
        <v>3.0164351483108476E-4</v>
      </c>
    </row>
    <row r="4099" spans="1:6" ht="60" x14ac:dyDescent="0.25">
      <c r="A4099" s="3" t="s">
        <v>36968</v>
      </c>
      <c r="B4099" s="40">
        <v>44084.820682928243</v>
      </c>
      <c r="C4099" s="14" t="s">
        <v>43823</v>
      </c>
      <c r="D4099" s="40">
        <f t="shared" si="128"/>
        <v>44084.737349594907</v>
      </c>
      <c r="E4099" s="40">
        <f>VLOOKUP(A4099,'hansie-01-01'!$A$2:$C$6121,2,FALSE)</f>
        <v>44084.82037454861</v>
      </c>
      <c r="F4099" s="42">
        <f t="shared" si="129"/>
        <v>3.0837963277008384E-4</v>
      </c>
    </row>
    <row r="4100" spans="1:6" ht="60" x14ac:dyDescent="0.25">
      <c r="A4100" s="3" t="s">
        <v>36974</v>
      </c>
      <c r="B4100" s="40">
        <v>44084.820688113425</v>
      </c>
      <c r="C4100" s="14" t="s">
        <v>43824</v>
      </c>
      <c r="D4100" s="40">
        <f t="shared" si="128"/>
        <v>44084.737354780089</v>
      </c>
      <c r="E4100" s="40">
        <f>VLOOKUP(A4100,'hansie-01-01'!$A$2:$C$6121,2,FALSE)</f>
        <v>44084.82038996528</v>
      </c>
      <c r="F4100" s="42">
        <f t="shared" si="129"/>
        <v>2.9814814479323104E-4</v>
      </c>
    </row>
    <row r="4101" spans="1:6" ht="60" x14ac:dyDescent="0.25">
      <c r="A4101" s="3" t="s">
        <v>36972</v>
      </c>
      <c r="B4101" s="40">
        <v>44084.820706180559</v>
      </c>
      <c r="C4101" s="14" t="s">
        <v>43825</v>
      </c>
      <c r="D4101" s="40">
        <f t="shared" si="128"/>
        <v>44084.737372847223</v>
      </c>
      <c r="E4101" s="40">
        <f>VLOOKUP(A4101,'hansie-01-01'!$A$2:$C$6121,2,FALSE)</f>
        <v>44084.820382962964</v>
      </c>
      <c r="F4101" s="42">
        <f t="shared" si="129"/>
        <v>3.232175949960947E-4</v>
      </c>
    </row>
    <row r="4102" spans="1:6" ht="60" x14ac:dyDescent="0.25">
      <c r="A4102" s="3" t="s">
        <v>36976</v>
      </c>
      <c r="B4102" s="40">
        <v>44084.820718657407</v>
      </c>
      <c r="C4102" s="14" t="s">
        <v>43826</v>
      </c>
      <c r="D4102" s="40">
        <f t="shared" si="128"/>
        <v>44084.737385324072</v>
      </c>
      <c r="E4102" s="40">
        <f>VLOOKUP(A4102,'hansie-01-01'!$A$2:$C$6121,2,FALSE)</f>
        <v>44084.820392696762</v>
      </c>
      <c r="F4102" s="42">
        <f t="shared" si="129"/>
        <v>3.2596064556855708E-4</v>
      </c>
    </row>
    <row r="4103" spans="1:6" ht="60" x14ac:dyDescent="0.25">
      <c r="A4103" s="3" t="s">
        <v>36978</v>
      </c>
      <c r="B4103" s="40">
        <v>44084.820741643518</v>
      </c>
      <c r="C4103" s="14" t="s">
        <v>43827</v>
      </c>
      <c r="D4103" s="40">
        <f t="shared" si="128"/>
        <v>44084.737408310182</v>
      </c>
      <c r="E4103" s="40">
        <f>VLOOKUP(A4103,'hansie-01-01'!$A$2:$C$6121,2,FALSE)</f>
        <v>44084.820395567127</v>
      </c>
      <c r="F4103" s="42">
        <f t="shared" si="129"/>
        <v>3.4607639099704102E-4</v>
      </c>
    </row>
    <row r="4104" spans="1:6" ht="60" x14ac:dyDescent="0.25">
      <c r="A4104" s="3" t="s">
        <v>36980</v>
      </c>
      <c r="B4104" s="40">
        <v>44084.820745752317</v>
      </c>
      <c r="C4104" s="14" t="s">
        <v>43828</v>
      </c>
      <c r="D4104" s="40">
        <f t="shared" si="128"/>
        <v>44084.737412418981</v>
      </c>
      <c r="E4104" s="40">
        <f>VLOOKUP(A4104,'hansie-01-01'!$A$2:$C$6121,2,FALSE)</f>
        <v>44084.820399826385</v>
      </c>
      <c r="F4104" s="42">
        <f t="shared" si="129"/>
        <v>3.4592593146953732E-4</v>
      </c>
    </row>
    <row r="4105" spans="1:6" ht="60" x14ac:dyDescent="0.25">
      <c r="A4105" s="3" t="s">
        <v>36984</v>
      </c>
      <c r="B4105" s="40">
        <v>44084.820746678241</v>
      </c>
      <c r="C4105" s="14" t="s">
        <v>43829</v>
      </c>
      <c r="D4105" s="40">
        <f t="shared" si="128"/>
        <v>44084.737413344905</v>
      </c>
      <c r="E4105" s="40">
        <f>VLOOKUP(A4105,'hansie-01-01'!$A$2:$C$6121,2,FALSE)</f>
        <v>44084.820407777777</v>
      </c>
      <c r="F4105" s="42">
        <f t="shared" si="129"/>
        <v>3.3890046324813738E-4</v>
      </c>
    </row>
    <row r="4106" spans="1:6" ht="60" x14ac:dyDescent="0.25">
      <c r="A4106" s="3" t="s">
        <v>36982</v>
      </c>
      <c r="B4106" s="40">
        <v>44084.82124568287</v>
      </c>
      <c r="C4106" s="14" t="s">
        <v>43830</v>
      </c>
      <c r="D4106" s="40">
        <f t="shared" si="128"/>
        <v>44084.737912349534</v>
      </c>
      <c r="E4106" s="40">
        <f>VLOOKUP(A4106,'hansie-01-01'!$A$2:$C$6121,2,FALSE)</f>
        <v>44084.820404560189</v>
      </c>
      <c r="F4106" s="42">
        <f t="shared" si="129"/>
        <v>8.4112268086755648E-4</v>
      </c>
    </row>
    <row r="4107" spans="1:6" ht="60" x14ac:dyDescent="0.25">
      <c r="A4107" s="3" t="s">
        <v>36986</v>
      </c>
      <c r="B4107" s="40">
        <v>44084.82124740741</v>
      </c>
      <c r="C4107" s="14" t="s">
        <v>43831</v>
      </c>
      <c r="D4107" s="40">
        <f t="shared" si="128"/>
        <v>44084.737914074074</v>
      </c>
      <c r="E4107" s="40">
        <f>VLOOKUP(A4107,'hansie-01-01'!$A$2:$C$6121,2,FALSE)</f>
        <v>44084.820413969908</v>
      </c>
      <c r="F4107" s="42">
        <f t="shared" si="129"/>
        <v>8.3343750156927854E-4</v>
      </c>
    </row>
    <row r="4108" spans="1:6" ht="60" x14ac:dyDescent="0.25">
      <c r="A4108" s="3" t="s">
        <v>36990</v>
      </c>
      <c r="B4108" s="40">
        <v>44084.821250787034</v>
      </c>
      <c r="C4108" s="14" t="s">
        <v>43832</v>
      </c>
      <c r="D4108" s="40">
        <f t="shared" si="128"/>
        <v>44084.737917453698</v>
      </c>
      <c r="E4108" s="40">
        <f>VLOOKUP(A4108,'hansie-01-01'!$A$2:$C$6121,2,FALSE)</f>
        <v>44084.820421249999</v>
      </c>
      <c r="F4108" s="42">
        <f t="shared" si="129"/>
        <v>8.2953703531529754E-4</v>
      </c>
    </row>
    <row r="4109" spans="1:6" ht="60" x14ac:dyDescent="0.25">
      <c r="A4109" s="3" t="s">
        <v>36988</v>
      </c>
      <c r="B4109" s="40">
        <v>44084.82125148148</v>
      </c>
      <c r="C4109" s="14" t="s">
        <v>43833</v>
      </c>
      <c r="D4109" s="40">
        <f t="shared" si="128"/>
        <v>44084.737918148145</v>
      </c>
      <c r="E4109" s="40">
        <f>VLOOKUP(A4109,'hansie-01-01'!$A$2:$C$6121,2,FALSE)</f>
        <v>44084.820418148149</v>
      </c>
      <c r="F4109" s="42">
        <f t="shared" si="129"/>
        <v>8.3333333168411627E-4</v>
      </c>
    </row>
    <row r="4110" spans="1:6" ht="60" x14ac:dyDescent="0.25">
      <c r="A4110" s="3" t="s">
        <v>35826</v>
      </c>
      <c r="B4110" s="40">
        <v>44084.82125533565</v>
      </c>
      <c r="C4110" s="14" t="s">
        <v>43834</v>
      </c>
      <c r="D4110" s="40">
        <f t="shared" si="128"/>
        <v>44084.737922002314</v>
      </c>
      <c r="E4110" s="40">
        <f>VLOOKUP(A4110,'hansie-01-01'!$A$2:$C$6121,2,FALSE)</f>
        <v>44084.817002928241</v>
      </c>
      <c r="F4110" s="42">
        <f t="shared" si="129"/>
        <v>4.2524074087850749E-3</v>
      </c>
    </row>
    <row r="4111" spans="1:6" ht="60" x14ac:dyDescent="0.25">
      <c r="A4111" s="3" t="s">
        <v>36992</v>
      </c>
      <c r="B4111" s="40">
        <v>44084.821256145835</v>
      </c>
      <c r="C4111" s="14" t="s">
        <v>43835</v>
      </c>
      <c r="D4111" s="40">
        <f t="shared" si="128"/>
        <v>44084.737922812499</v>
      </c>
      <c r="E4111" s="40">
        <f>VLOOKUP(A4111,'hansie-01-01'!$A$2:$C$6121,2,FALSE)</f>
        <v>44084.820425138889</v>
      </c>
      <c r="F4111" s="42">
        <f t="shared" si="129"/>
        <v>8.3100694610038772E-4</v>
      </c>
    </row>
    <row r="4112" spans="1:6" ht="60" x14ac:dyDescent="0.25">
      <c r="A4112" s="3" t="s">
        <v>36996</v>
      </c>
      <c r="B4112" s="40">
        <v>44084.821260914352</v>
      </c>
      <c r="C4112" s="14" t="s">
        <v>43836</v>
      </c>
      <c r="D4112" s="40">
        <f t="shared" si="128"/>
        <v>44084.737927581016</v>
      </c>
      <c r="E4112" s="40">
        <f>VLOOKUP(A4112,'hansie-01-01'!$A$2:$C$6121,2,FALSE)</f>
        <v>44084.820431064814</v>
      </c>
      <c r="F4112" s="42">
        <f t="shared" si="129"/>
        <v>8.2984953769482672E-4</v>
      </c>
    </row>
    <row r="4113" spans="1:6" ht="60" x14ac:dyDescent="0.25">
      <c r="A4113" s="3" t="s">
        <v>36994</v>
      </c>
      <c r="B4113" s="40">
        <v>44084.821265358798</v>
      </c>
      <c r="C4113" s="14" t="s">
        <v>43837</v>
      </c>
      <c r="D4113" s="40">
        <f t="shared" si="128"/>
        <v>44084.737932025462</v>
      </c>
      <c r="E4113" s="40">
        <f>VLOOKUP(A4113,'hansie-01-01'!$A$2:$C$6121,2,FALSE)</f>
        <v>44084.820428136576</v>
      </c>
      <c r="F4113" s="42">
        <f t="shared" si="129"/>
        <v>8.372222218895331E-4</v>
      </c>
    </row>
    <row r="4114" spans="1:6" ht="60" x14ac:dyDescent="0.25">
      <c r="A4114" s="3" t="s">
        <v>37000</v>
      </c>
      <c r="B4114" s="40">
        <v>44084.821270057873</v>
      </c>
      <c r="C4114" s="14" t="s">
        <v>43838</v>
      </c>
      <c r="D4114" s="40">
        <f t="shared" si="128"/>
        <v>44084.737936724538</v>
      </c>
      <c r="E4114" s="40">
        <f>VLOOKUP(A4114,'hansie-01-01'!$A$2:$C$6121,2,FALSE)</f>
        <v>44084.820437789349</v>
      </c>
      <c r="F4114" s="42">
        <f t="shared" si="129"/>
        <v>8.3226852439111099E-4</v>
      </c>
    </row>
    <row r="4115" spans="1:6" ht="60" x14ac:dyDescent="0.25">
      <c r="A4115" s="3" t="s">
        <v>36998</v>
      </c>
      <c r="B4115" s="40">
        <v>44084.821270752313</v>
      </c>
      <c r="C4115" s="14" t="s">
        <v>43839</v>
      </c>
      <c r="D4115" s="40">
        <f t="shared" si="128"/>
        <v>44084.737937418977</v>
      </c>
      <c r="E4115" s="40">
        <f>VLOOKUP(A4115,'hansie-01-01'!$A$2:$C$6121,2,FALSE)</f>
        <v>44084.820434942128</v>
      </c>
      <c r="F4115" s="42">
        <f t="shared" si="129"/>
        <v>8.3581018407130614E-4</v>
      </c>
    </row>
    <row r="4116" spans="1:6" ht="60" x14ac:dyDescent="0.25">
      <c r="A4116" s="3" t="s">
        <v>37004</v>
      </c>
      <c r="B4116" s="40">
        <v>44084.821271307868</v>
      </c>
      <c r="C4116" s="14" t="s">
        <v>43840</v>
      </c>
      <c r="D4116" s="40">
        <f t="shared" si="128"/>
        <v>44084.737937974533</v>
      </c>
      <c r="E4116" s="40">
        <f>VLOOKUP(A4116,'hansie-01-01'!$A$2:$C$6121,2,FALSE)</f>
        <v>44084.820452002314</v>
      </c>
      <c r="F4116" s="42">
        <f t="shared" si="129"/>
        <v>8.1930555461440235E-4</v>
      </c>
    </row>
    <row r="4117" spans="1:6" ht="60" x14ac:dyDescent="0.25">
      <c r="A4117" s="3" t="s">
        <v>37002</v>
      </c>
      <c r="B4117" s="40">
        <v>44084.821272094909</v>
      </c>
      <c r="C4117" s="14" t="s">
        <v>43841</v>
      </c>
      <c r="D4117" s="40">
        <f t="shared" si="128"/>
        <v>44084.737938761573</v>
      </c>
      <c r="E4117" s="40">
        <f>VLOOKUP(A4117,'hansie-01-01'!$A$2:$C$6121,2,FALSE)</f>
        <v>44084.820444120371</v>
      </c>
      <c r="F4117" s="42">
        <f t="shared" si="129"/>
        <v>8.2797453796956688E-4</v>
      </c>
    </row>
    <row r="4118" spans="1:6" ht="60" x14ac:dyDescent="0.25">
      <c r="A4118" s="3" t="s">
        <v>37008</v>
      </c>
      <c r="B4118" s="40">
        <v>44084.821278761578</v>
      </c>
      <c r="C4118" s="14" t="s">
        <v>43842</v>
      </c>
      <c r="D4118" s="40">
        <f t="shared" si="128"/>
        <v>44084.737945428242</v>
      </c>
      <c r="E4118" s="40">
        <f>VLOOKUP(A4118,'hansie-01-01'!$A$2:$C$6121,2,FALSE)</f>
        <v>44084.820458865739</v>
      </c>
      <c r="F4118" s="42">
        <f t="shared" si="129"/>
        <v>8.1989583850372583E-4</v>
      </c>
    </row>
    <row r="4119" spans="1:6" ht="60" x14ac:dyDescent="0.25">
      <c r="A4119" s="3" t="s">
        <v>37012</v>
      </c>
      <c r="B4119" s="40">
        <v>44084.821279791664</v>
      </c>
      <c r="C4119" s="14" t="s">
        <v>43843</v>
      </c>
      <c r="D4119" s="40">
        <f t="shared" si="128"/>
        <v>44084.737946458328</v>
      </c>
      <c r="E4119" s="40">
        <f>VLOOKUP(A4119,'hansie-01-01'!$A$2:$C$6121,2,FALSE)</f>
        <v>44084.820467314814</v>
      </c>
      <c r="F4119" s="42">
        <f t="shared" si="129"/>
        <v>8.1247685011476278E-4</v>
      </c>
    </row>
    <row r="4120" spans="1:6" ht="60" x14ac:dyDescent="0.25">
      <c r="A4120" s="3" t="s">
        <v>37006</v>
      </c>
      <c r="B4120" s="40">
        <v>44084.821280509263</v>
      </c>
      <c r="C4120" s="14" t="s">
        <v>43844</v>
      </c>
      <c r="D4120" s="40">
        <f t="shared" si="128"/>
        <v>44084.737947175927</v>
      </c>
      <c r="E4120" s="40">
        <f>VLOOKUP(A4120,'hansie-01-01'!$A$2:$C$6121,2,FALSE)</f>
        <v>44084.82045486111</v>
      </c>
      <c r="F4120" s="42">
        <f t="shared" si="129"/>
        <v>8.2564815238583833E-4</v>
      </c>
    </row>
    <row r="4121" spans="1:6" ht="60" x14ac:dyDescent="0.25">
      <c r="A4121" s="3" t="s">
        <v>37010</v>
      </c>
      <c r="B4121" s="40">
        <v>44084.821281296296</v>
      </c>
      <c r="C4121" s="14" t="s">
        <v>43845</v>
      </c>
      <c r="D4121" s="40">
        <f t="shared" si="128"/>
        <v>44084.73794796296</v>
      </c>
      <c r="E4121" s="40">
        <f>VLOOKUP(A4121,'hansie-01-01'!$A$2:$C$6121,2,FALSE)</f>
        <v>44084.8204649537</v>
      </c>
      <c r="F4121" s="42">
        <f t="shared" si="129"/>
        <v>8.1634259549900889E-4</v>
      </c>
    </row>
    <row r="4122" spans="1:6" ht="60" x14ac:dyDescent="0.25">
      <c r="A4122" s="3" t="s">
        <v>37016</v>
      </c>
      <c r="B4122" s="40">
        <v>44084.821282199075</v>
      </c>
      <c r="C4122" s="14" t="s">
        <v>43846</v>
      </c>
      <c r="D4122" s="40">
        <f t="shared" si="128"/>
        <v>44084.737948865739</v>
      </c>
      <c r="E4122" s="40">
        <f>VLOOKUP(A4122,'hansie-01-01'!$A$2:$C$6121,2,FALSE)</f>
        <v>44084.820481817129</v>
      </c>
      <c r="F4122" s="42">
        <f t="shared" si="129"/>
        <v>8.0038194573717192E-4</v>
      </c>
    </row>
    <row r="4123" spans="1:6" ht="60" x14ac:dyDescent="0.25">
      <c r="A4123" s="3" t="s">
        <v>37014</v>
      </c>
      <c r="B4123" s="40">
        <v>44084.821282939818</v>
      </c>
      <c r="C4123" s="14" t="s">
        <v>43847</v>
      </c>
      <c r="D4123" s="40">
        <f t="shared" si="128"/>
        <v>44084.737949606482</v>
      </c>
      <c r="E4123" s="40">
        <f>VLOOKUP(A4123,'hansie-01-01'!$A$2:$C$6121,2,FALSE)</f>
        <v>44084.820472881947</v>
      </c>
      <c r="F4123" s="42">
        <f t="shared" si="129"/>
        <v>8.1005787069443613E-4</v>
      </c>
    </row>
    <row r="4124" spans="1:6" ht="60" x14ac:dyDescent="0.25">
      <c r="A4124" s="3" t="s">
        <v>37020</v>
      </c>
      <c r="B4124" s="40">
        <v>44084.821283518519</v>
      </c>
      <c r="C4124" s="14" t="s">
        <v>43848</v>
      </c>
      <c r="D4124" s="40">
        <f t="shared" si="128"/>
        <v>44084.737950185183</v>
      </c>
      <c r="E4124" s="40">
        <f>VLOOKUP(A4124,'hansie-01-01'!$A$2:$C$6121,2,FALSE)</f>
        <v>44084.820488877318</v>
      </c>
      <c r="F4124" s="42">
        <f t="shared" si="129"/>
        <v>7.9464120062766597E-4</v>
      </c>
    </row>
    <row r="4125" spans="1:6" ht="60" x14ac:dyDescent="0.25">
      <c r="A4125" s="3" t="s">
        <v>37018</v>
      </c>
      <c r="B4125" s="40">
        <v>44084.821289733794</v>
      </c>
      <c r="C4125" s="14" t="s">
        <v>43849</v>
      </c>
      <c r="D4125" s="40">
        <f t="shared" si="128"/>
        <v>44084.737956400459</v>
      </c>
      <c r="E4125" s="40">
        <f>VLOOKUP(A4125,'hansie-01-01'!$A$2:$C$6121,2,FALSE)</f>
        <v>44084.820485231481</v>
      </c>
      <c r="F4125" s="42">
        <f t="shared" si="129"/>
        <v>8.0450231325812638E-4</v>
      </c>
    </row>
    <row r="4126" spans="1:6" ht="60" x14ac:dyDescent="0.25">
      <c r="A4126" s="3" t="s">
        <v>37022</v>
      </c>
      <c r="B4126" s="40">
        <v>44084.821290555556</v>
      </c>
      <c r="C4126" s="14" t="s">
        <v>43850</v>
      </c>
      <c r="D4126" s="40">
        <f t="shared" si="128"/>
        <v>44084.73795722222</v>
      </c>
      <c r="E4126" s="40">
        <f>VLOOKUP(A4126,'hansie-01-01'!$A$2:$C$6121,2,FALSE)</f>
        <v>44084.820492905092</v>
      </c>
      <c r="F4126" s="42">
        <f t="shared" si="129"/>
        <v>7.9765046393731609E-4</v>
      </c>
    </row>
    <row r="4127" spans="1:6" ht="60" x14ac:dyDescent="0.25">
      <c r="A4127" s="3" t="s">
        <v>37024</v>
      </c>
      <c r="B4127" s="40">
        <v>44084.821297916664</v>
      </c>
      <c r="C4127" s="14" t="s">
        <v>43851</v>
      </c>
      <c r="D4127" s="40">
        <f t="shared" si="128"/>
        <v>44084.737964583328</v>
      </c>
      <c r="E4127" s="40">
        <f>VLOOKUP(A4127,'hansie-01-01'!$A$2:$C$6121,2,FALSE)</f>
        <v>44084.820499907408</v>
      </c>
      <c r="F4127" s="42">
        <f t="shared" si="129"/>
        <v>7.980092559591867E-4</v>
      </c>
    </row>
    <row r="4128" spans="1:6" ht="60" x14ac:dyDescent="0.25">
      <c r="A4128" s="3" t="s">
        <v>37026</v>
      </c>
      <c r="B4128" s="40">
        <v>44084.821298414354</v>
      </c>
      <c r="C4128" s="14" t="s">
        <v>43852</v>
      </c>
      <c r="D4128" s="40">
        <f t="shared" si="128"/>
        <v>44084.737965081018</v>
      </c>
      <c r="E4128" s="40">
        <f>VLOOKUP(A4128,'hansie-01-01'!$A$2:$C$6121,2,FALSE)</f>
        <v>44084.820504583331</v>
      </c>
      <c r="F4128" s="42">
        <f t="shared" si="129"/>
        <v>7.9383102274732664E-4</v>
      </c>
    </row>
    <row r="4129" spans="1:6" ht="60" x14ac:dyDescent="0.25">
      <c r="A4129" s="3" t="s">
        <v>37028</v>
      </c>
      <c r="B4129" s="40">
        <v>44084.821312152781</v>
      </c>
      <c r="C4129" s="14" t="s">
        <v>43853</v>
      </c>
      <c r="D4129" s="40">
        <f t="shared" si="128"/>
        <v>44084.737978819445</v>
      </c>
      <c r="E4129" s="40">
        <f>VLOOKUP(A4129,'hansie-01-01'!$A$2:$C$6121,2,FALSE)</f>
        <v>44084.8205078588</v>
      </c>
      <c r="F4129" s="42">
        <f t="shared" si="129"/>
        <v>8.0429398076375946E-4</v>
      </c>
    </row>
    <row r="4130" spans="1:6" ht="60" x14ac:dyDescent="0.25">
      <c r="A4130" s="3" t="s">
        <v>35828</v>
      </c>
      <c r="B4130" s="40">
        <v>44084.821312939814</v>
      </c>
      <c r="C4130" s="14" t="s">
        <v>43854</v>
      </c>
      <c r="D4130" s="40">
        <f t="shared" si="128"/>
        <v>44084.737979606478</v>
      </c>
      <c r="E4130" s="40">
        <f>VLOOKUP(A4130,'hansie-01-01'!$A$2:$C$6121,2,FALSE)</f>
        <v>44084.817006944446</v>
      </c>
      <c r="F4130" s="42">
        <f t="shared" si="129"/>
        <v>4.3059953677584417E-3</v>
      </c>
    </row>
    <row r="4131" spans="1:6" ht="60" x14ac:dyDescent="0.25">
      <c r="A4131" s="3" t="s">
        <v>37030</v>
      </c>
      <c r="B4131" s="40">
        <v>44084.821315000001</v>
      </c>
      <c r="C4131" s="14" t="s">
        <v>43855</v>
      </c>
      <c r="D4131" s="40">
        <f t="shared" si="128"/>
        <v>44084.737981666665</v>
      </c>
      <c r="E4131" s="40">
        <f>VLOOKUP(A4131,'hansie-01-01'!$A$2:$C$6121,2,FALSE)</f>
        <v>44084.820515011575</v>
      </c>
      <c r="F4131" s="42">
        <f t="shared" si="129"/>
        <v>7.9998842556960881E-4</v>
      </c>
    </row>
    <row r="4132" spans="1:6" ht="60" x14ac:dyDescent="0.25">
      <c r="A4132" s="3" t="s">
        <v>37032</v>
      </c>
      <c r="B4132" s="40">
        <v>44084.821325949073</v>
      </c>
      <c r="C4132" s="14" t="s">
        <v>43856</v>
      </c>
      <c r="D4132" s="40">
        <f t="shared" si="128"/>
        <v>44084.737992615737</v>
      </c>
      <c r="E4132" s="40">
        <f>VLOOKUP(A4132,'hansie-01-01'!$A$2:$C$6121,2,FALSE)</f>
        <v>44084.820517627311</v>
      </c>
      <c r="F4132" s="42">
        <f t="shared" si="129"/>
        <v>8.0832176172407344E-4</v>
      </c>
    </row>
    <row r="4133" spans="1:6" ht="60" x14ac:dyDescent="0.25">
      <c r="A4133" s="3" t="s">
        <v>37034</v>
      </c>
      <c r="B4133" s="40">
        <v>44084.821330798608</v>
      </c>
      <c r="C4133" s="14" t="s">
        <v>43857</v>
      </c>
      <c r="D4133" s="40">
        <f t="shared" si="128"/>
        <v>44084.737997465272</v>
      </c>
      <c r="E4133" s="40">
        <f>VLOOKUP(A4133,'hansie-01-01'!$A$2:$C$6121,2,FALSE)</f>
        <v>44084.820522916663</v>
      </c>
      <c r="F4133" s="42">
        <f t="shared" si="129"/>
        <v>8.0788194463821128E-4</v>
      </c>
    </row>
    <row r="4134" spans="1:6" ht="60" x14ac:dyDescent="0.25">
      <c r="A4134" s="3" t="s">
        <v>37040</v>
      </c>
      <c r="B4134" s="40">
        <v>44084.821335393521</v>
      </c>
      <c r="C4134" s="14" t="s">
        <v>43858</v>
      </c>
      <c r="D4134" s="40">
        <f t="shared" si="128"/>
        <v>44084.738002060185</v>
      </c>
      <c r="E4134" s="40">
        <f>VLOOKUP(A4134,'hansie-01-01'!$A$2:$C$6121,2,FALSE)</f>
        <v>44084.820534074075</v>
      </c>
      <c r="F4134" s="42">
        <f t="shared" si="129"/>
        <v>8.0131944559980184E-4</v>
      </c>
    </row>
    <row r="4135" spans="1:6" ht="60" x14ac:dyDescent="0.25">
      <c r="A4135" s="3" t="s">
        <v>37036</v>
      </c>
      <c r="B4135" s="40">
        <v>44084.82133619213</v>
      </c>
      <c r="C4135" s="14" t="s">
        <v>43859</v>
      </c>
      <c r="D4135" s="40">
        <f t="shared" si="128"/>
        <v>44084.738002858794</v>
      </c>
      <c r="E4135" s="40">
        <f>VLOOKUP(A4135,'hansie-01-01'!$A$2:$C$6121,2,FALSE)</f>
        <v>44084.820527164353</v>
      </c>
      <c r="F4135" s="42">
        <f t="shared" si="129"/>
        <v>8.0902777699520811E-4</v>
      </c>
    </row>
    <row r="4136" spans="1:6" ht="60" x14ac:dyDescent="0.25">
      <c r="A4136" s="3" t="s">
        <v>37038</v>
      </c>
      <c r="B4136" s="40">
        <v>44084.82133979167</v>
      </c>
      <c r="C4136" s="14" t="s">
        <v>43860</v>
      </c>
      <c r="D4136" s="40">
        <f t="shared" si="128"/>
        <v>44084.738006458334</v>
      </c>
      <c r="E4136" s="40">
        <f>VLOOKUP(A4136,'hansie-01-01'!$A$2:$C$6121,2,FALSE)</f>
        <v>44084.82053178241</v>
      </c>
      <c r="F4136" s="42">
        <f t="shared" si="129"/>
        <v>8.0800925934454426E-4</v>
      </c>
    </row>
    <row r="4137" spans="1:6" ht="60" x14ac:dyDescent="0.25">
      <c r="A4137" s="3" t="s">
        <v>37042</v>
      </c>
      <c r="B4137" s="40">
        <v>44084.821356412038</v>
      </c>
      <c r="C4137" s="14" t="s">
        <v>43861</v>
      </c>
      <c r="D4137" s="40">
        <f t="shared" si="128"/>
        <v>44084.738023078702</v>
      </c>
      <c r="E4137" s="40">
        <f>VLOOKUP(A4137,'hansie-01-01'!$A$2:$C$6121,2,FALSE)</f>
        <v>44084.820543726855</v>
      </c>
      <c r="F4137" s="42">
        <f t="shared" si="129"/>
        <v>8.126851826091297E-4</v>
      </c>
    </row>
    <row r="4138" spans="1:6" ht="60" x14ac:dyDescent="0.25">
      <c r="A4138" s="3" t="s">
        <v>35830</v>
      </c>
      <c r="B4138" s="40">
        <v>44084.821357546294</v>
      </c>
      <c r="C4138" s="14" t="s">
        <v>43862</v>
      </c>
      <c r="D4138" s="40">
        <f t="shared" si="128"/>
        <v>44084.738024212958</v>
      </c>
      <c r="E4138" s="40">
        <f>VLOOKUP(A4138,'hansie-01-01'!$A$2:$C$6121,2,FALSE)</f>
        <v>44084.817009861108</v>
      </c>
      <c r="F4138" s="42">
        <f t="shared" si="129"/>
        <v>4.347685186075978E-3</v>
      </c>
    </row>
    <row r="4139" spans="1:6" ht="60" x14ac:dyDescent="0.25">
      <c r="A4139" s="3" t="s">
        <v>37044</v>
      </c>
      <c r="B4139" s="40">
        <v>44084.821371053244</v>
      </c>
      <c r="C4139" s="14" t="s">
        <v>43863</v>
      </c>
      <c r="D4139" s="40">
        <f t="shared" si="128"/>
        <v>44084.738037719908</v>
      </c>
      <c r="E4139" s="40">
        <f>VLOOKUP(A4139,'hansie-01-01'!$A$2:$C$6121,2,FALSE)</f>
        <v>44084.820548692129</v>
      </c>
      <c r="F4139" s="42">
        <f t="shared" si="129"/>
        <v>8.2236111484235153E-4</v>
      </c>
    </row>
    <row r="4140" spans="1:6" ht="60" x14ac:dyDescent="0.25">
      <c r="A4140" s="3" t="s">
        <v>37048</v>
      </c>
      <c r="B4140" s="40">
        <v>44084.821382395836</v>
      </c>
      <c r="C4140" s="14" t="s">
        <v>43864</v>
      </c>
      <c r="D4140" s="40">
        <f t="shared" si="128"/>
        <v>44084.7380490625</v>
      </c>
      <c r="E4140" s="40">
        <f>VLOOKUP(A4140,'hansie-01-01'!$A$2:$C$6121,2,FALSE)</f>
        <v>44084.820558067127</v>
      </c>
      <c r="F4140" s="42">
        <f t="shared" si="129"/>
        <v>8.2432870840420946E-4</v>
      </c>
    </row>
    <row r="4141" spans="1:6" ht="60" x14ac:dyDescent="0.25">
      <c r="A4141" s="3" t="s">
        <v>37046</v>
      </c>
      <c r="B4141" s="40">
        <v>44084.82138306713</v>
      </c>
      <c r="C4141" s="14" t="s">
        <v>43865</v>
      </c>
      <c r="D4141" s="40">
        <f t="shared" si="128"/>
        <v>44084.738049733794</v>
      </c>
      <c r="E4141" s="40">
        <f>VLOOKUP(A4141,'hansie-01-01'!$A$2:$C$6121,2,FALSE)</f>
        <v>44084.820552731479</v>
      </c>
      <c r="F4141" s="42">
        <f t="shared" si="129"/>
        <v>8.3033565169898793E-4</v>
      </c>
    </row>
    <row r="4142" spans="1:6" ht="60" x14ac:dyDescent="0.25">
      <c r="A4142" s="3" t="s">
        <v>37050</v>
      </c>
      <c r="B4142" s="40">
        <v>44084.821389606484</v>
      </c>
      <c r="C4142" s="14" t="s">
        <v>43866</v>
      </c>
      <c r="D4142" s="40">
        <f t="shared" si="128"/>
        <v>44084.738056273149</v>
      </c>
      <c r="E4142" s="40">
        <f>VLOOKUP(A4142,'hansie-01-01'!$A$2:$C$6121,2,FALSE)</f>
        <v>44084.820569722222</v>
      </c>
      <c r="F4142" s="42">
        <f t="shared" si="129"/>
        <v>8.1988426245516166E-4</v>
      </c>
    </row>
    <row r="4143" spans="1:6" ht="60" x14ac:dyDescent="0.25">
      <c r="A4143" s="3" t="s">
        <v>37052</v>
      </c>
      <c r="B4143" s="40">
        <v>44084.821390393518</v>
      </c>
      <c r="C4143" s="14" t="s">
        <v>43867</v>
      </c>
      <c r="D4143" s="40">
        <f t="shared" si="128"/>
        <v>44084.738057060182</v>
      </c>
      <c r="E4143" s="40">
        <f>VLOOKUP(A4143,'hansie-01-01'!$A$2:$C$6121,2,FALSE)</f>
        <v>44084.820576273145</v>
      </c>
      <c r="F4143" s="42">
        <f t="shared" si="129"/>
        <v>8.1412037252448499E-4</v>
      </c>
    </row>
    <row r="4144" spans="1:6" ht="60" x14ac:dyDescent="0.25">
      <c r="A4144" s="3" t="s">
        <v>37054</v>
      </c>
      <c r="B4144" s="40">
        <v>44084.821391180558</v>
      </c>
      <c r="C4144" s="14" t="s">
        <v>43868</v>
      </c>
      <c r="D4144" s="40">
        <f t="shared" si="128"/>
        <v>44084.738057847222</v>
      </c>
      <c r="E4144" s="40">
        <f>VLOOKUP(A4144,'hansie-01-01'!$A$2:$C$6121,2,FALSE)</f>
        <v>44084.8205790625</v>
      </c>
      <c r="F4144" s="42">
        <f t="shared" si="129"/>
        <v>8.1211805809289217E-4</v>
      </c>
    </row>
    <row r="4145" spans="1:6" ht="60" x14ac:dyDescent="0.25">
      <c r="A4145" s="3" t="s">
        <v>35832</v>
      </c>
      <c r="B4145" s="40">
        <v>44084.821392002312</v>
      </c>
      <c r="C4145" s="14" t="s">
        <v>43869</v>
      </c>
      <c r="D4145" s="40">
        <f t="shared" si="128"/>
        <v>44084.738058668976</v>
      </c>
      <c r="E4145" s="40">
        <f>VLOOKUP(A4145,'hansie-01-01'!$A$2:$C$6121,2,FALSE)</f>
        <v>44084.817014097222</v>
      </c>
      <c r="F4145" s="42">
        <f t="shared" si="129"/>
        <v>4.3779050902230665E-3</v>
      </c>
    </row>
    <row r="4146" spans="1:6" ht="60" x14ac:dyDescent="0.25">
      <c r="A4146" s="3" t="s">
        <v>37056</v>
      </c>
      <c r="B4146" s="40">
        <v>44084.821395636573</v>
      </c>
      <c r="C4146" s="14" t="s">
        <v>43870</v>
      </c>
      <c r="D4146" s="40">
        <f t="shared" si="128"/>
        <v>44084.738062303237</v>
      </c>
      <c r="E4146" s="40">
        <f>VLOOKUP(A4146,'hansie-01-01'!$A$2:$C$6121,2,FALSE)</f>
        <v>44084.820583518522</v>
      </c>
      <c r="F4146" s="42">
        <f t="shared" si="129"/>
        <v>8.1211805081693456E-4</v>
      </c>
    </row>
    <row r="4147" spans="1:6" ht="60" x14ac:dyDescent="0.25">
      <c r="A4147" s="3" t="s">
        <v>35834</v>
      </c>
      <c r="B4147" s="40">
        <v>44084.821407997682</v>
      </c>
      <c r="C4147" s="14" t="s">
        <v>43871</v>
      </c>
      <c r="D4147" s="40">
        <f t="shared" si="128"/>
        <v>44084.738074664347</v>
      </c>
      <c r="E4147" s="40">
        <f>VLOOKUP(A4147,'hansie-01-01'!$A$2:$C$6121,2,FALSE)</f>
        <v>44084.817018865739</v>
      </c>
      <c r="F4147" s="42">
        <f t="shared" si="129"/>
        <v>4.3891319437534548E-3</v>
      </c>
    </row>
    <row r="4148" spans="1:6" ht="60" x14ac:dyDescent="0.25">
      <c r="A4148" s="3" t="s">
        <v>35836</v>
      </c>
      <c r="B4148" s="40">
        <v>44084.821416736107</v>
      </c>
      <c r="C4148" s="14" t="s">
        <v>43872</v>
      </c>
      <c r="D4148" s="40">
        <f t="shared" si="128"/>
        <v>44084.738083402772</v>
      </c>
      <c r="E4148" s="40">
        <f>VLOOKUP(A4148,'hansie-01-01'!$A$2:$C$6121,2,FALSE)</f>
        <v>44084.817023414354</v>
      </c>
      <c r="F4148" s="42">
        <f t="shared" si="129"/>
        <v>4.3933217530138791E-3</v>
      </c>
    </row>
    <row r="4149" spans="1:6" ht="60" x14ac:dyDescent="0.25">
      <c r="A4149" s="3" t="s">
        <v>37060</v>
      </c>
      <c r="B4149" s="40">
        <v>44084.821420069442</v>
      </c>
      <c r="C4149" s="14" t="s">
        <v>43873</v>
      </c>
      <c r="D4149" s="40">
        <f t="shared" si="128"/>
        <v>44084.738086736106</v>
      </c>
      <c r="E4149" s="40">
        <f>VLOOKUP(A4149,'hansie-01-01'!$A$2:$C$6121,2,FALSE)</f>
        <v>44084.820592673612</v>
      </c>
      <c r="F4149" s="42">
        <f t="shared" si="129"/>
        <v>8.2739583012880757E-4</v>
      </c>
    </row>
    <row r="4150" spans="1:6" ht="60" x14ac:dyDescent="0.25">
      <c r="A4150" s="3" t="s">
        <v>35838</v>
      </c>
      <c r="B4150" s="40">
        <v>44084.821423935187</v>
      </c>
      <c r="C4150" s="14" t="s">
        <v>43874</v>
      </c>
      <c r="D4150" s="40">
        <f t="shared" si="128"/>
        <v>44084.738090601852</v>
      </c>
      <c r="E4150" s="40">
        <f>VLOOKUP(A4150,'hansie-01-01'!$A$2:$C$6121,2,FALSE)</f>
        <v>44084.817029282407</v>
      </c>
      <c r="F4150" s="42">
        <f t="shared" si="129"/>
        <v>4.3946527803200297E-3</v>
      </c>
    </row>
    <row r="4151" spans="1:6" ht="60" x14ac:dyDescent="0.25">
      <c r="A4151" s="3" t="s">
        <v>37058</v>
      </c>
      <c r="B4151" s="40">
        <v>44084.821424363428</v>
      </c>
      <c r="C4151" s="14" t="s">
        <v>43875</v>
      </c>
      <c r="D4151" s="40">
        <f t="shared" si="128"/>
        <v>44084.738091030093</v>
      </c>
      <c r="E4151" s="40">
        <f>VLOOKUP(A4151,'hansie-01-01'!$A$2:$C$6121,2,FALSE)</f>
        <v>44084.820587743059</v>
      </c>
      <c r="F4151" s="42">
        <f t="shared" si="129"/>
        <v>8.3662036922760308E-4</v>
      </c>
    </row>
    <row r="4152" spans="1:6" ht="60" x14ac:dyDescent="0.25">
      <c r="A4152" s="3" t="s">
        <v>37062</v>
      </c>
      <c r="B4152" s="40">
        <v>44084.821430868054</v>
      </c>
      <c r="C4152" s="14" t="s">
        <v>43876</v>
      </c>
      <c r="D4152" s="40">
        <f t="shared" si="128"/>
        <v>44084.738097534719</v>
      </c>
      <c r="E4152" s="40">
        <f>VLOOKUP(A4152,'hansie-01-01'!$A$2:$C$6121,2,FALSE)</f>
        <v>44084.820603275461</v>
      </c>
      <c r="F4152" s="42">
        <f t="shared" si="129"/>
        <v>8.2759259385056794E-4</v>
      </c>
    </row>
    <row r="4153" spans="1:6" ht="60" x14ac:dyDescent="0.25">
      <c r="A4153" s="3" t="s">
        <v>35842</v>
      </c>
      <c r="B4153" s="40">
        <v>44084.821437847226</v>
      </c>
      <c r="C4153" s="14" t="s">
        <v>43877</v>
      </c>
      <c r="D4153" s="40">
        <f t="shared" si="128"/>
        <v>44084.73810451389</v>
      </c>
      <c r="E4153" s="40">
        <f>VLOOKUP(A4153,'hansie-01-01'!$A$2:$C$6121,2,FALSE)</f>
        <v>44084.817036446759</v>
      </c>
      <c r="F4153" s="42">
        <f t="shared" si="129"/>
        <v>4.4014004670316353E-3</v>
      </c>
    </row>
    <row r="4154" spans="1:6" ht="60" x14ac:dyDescent="0.25">
      <c r="A4154" s="3" t="s">
        <v>35840</v>
      </c>
      <c r="B4154" s="40">
        <v>44084.821439097221</v>
      </c>
      <c r="C4154" s="14" t="s">
        <v>43878</v>
      </c>
      <c r="D4154" s="40">
        <f t="shared" si="128"/>
        <v>44084.738105763885</v>
      </c>
      <c r="E4154" s="40">
        <f>VLOOKUP(A4154,'hansie-01-01'!$A$2:$C$6121,2,FALSE)</f>
        <v>44084.817032905092</v>
      </c>
      <c r="F4154" s="42">
        <f t="shared" si="129"/>
        <v>4.4061921289539896E-3</v>
      </c>
    </row>
    <row r="4155" spans="1:6" ht="60" x14ac:dyDescent="0.25">
      <c r="A4155" s="3" t="s">
        <v>35844</v>
      </c>
      <c r="B4155" s="40">
        <v>44084.821460902778</v>
      </c>
      <c r="C4155" s="14" t="s">
        <v>43879</v>
      </c>
      <c r="D4155" s="40">
        <f t="shared" si="128"/>
        <v>44084.738127569442</v>
      </c>
      <c r="E4155" s="40">
        <f>VLOOKUP(A4155,'hansie-01-01'!$A$2:$C$6121,2,FALSE)</f>
        <v>44084.817040694441</v>
      </c>
      <c r="F4155" s="42">
        <f t="shared" si="129"/>
        <v>4.420208337251097E-3</v>
      </c>
    </row>
    <row r="4156" spans="1:6" ht="60" x14ac:dyDescent="0.25">
      <c r="A4156" s="3" t="s">
        <v>35846</v>
      </c>
      <c r="B4156" s="40">
        <v>44084.821461631946</v>
      </c>
      <c r="C4156" s="14" t="s">
        <v>43880</v>
      </c>
      <c r="D4156" s="40">
        <f t="shared" si="128"/>
        <v>44084.73812829861</v>
      </c>
      <c r="E4156" s="40">
        <f>VLOOKUP(A4156,'hansie-01-01'!$A$2:$C$6121,2,FALSE)</f>
        <v>44084.817045613425</v>
      </c>
      <c r="F4156" s="42">
        <f t="shared" si="129"/>
        <v>4.4160185207147151E-3</v>
      </c>
    </row>
    <row r="4157" spans="1:6" ht="60" x14ac:dyDescent="0.25">
      <c r="A4157" s="3" t="s">
        <v>35848</v>
      </c>
      <c r="B4157" s="40">
        <v>44084.821467974536</v>
      </c>
      <c r="C4157" s="14" t="s">
        <v>43881</v>
      </c>
      <c r="D4157" s="40">
        <f t="shared" si="128"/>
        <v>44084.7381346412</v>
      </c>
      <c r="E4157" s="40">
        <f>VLOOKUP(A4157,'hansie-01-01'!$A$2:$C$6121,2,FALSE)</f>
        <v>44084.817050266203</v>
      </c>
      <c r="F4157" s="42">
        <f t="shared" si="129"/>
        <v>4.4177083327667788E-3</v>
      </c>
    </row>
    <row r="4158" spans="1:6" ht="60" x14ac:dyDescent="0.25">
      <c r="A4158" s="3" t="s">
        <v>35854</v>
      </c>
      <c r="B4158" s="40">
        <v>44084.821474444441</v>
      </c>
      <c r="C4158" s="14" t="s">
        <v>43882</v>
      </c>
      <c r="D4158" s="40">
        <f t="shared" si="128"/>
        <v>44084.738141111106</v>
      </c>
      <c r="E4158" s="40">
        <f>VLOOKUP(A4158,'hansie-01-01'!$A$2:$C$6121,2,FALSE)</f>
        <v>44084.817075150466</v>
      </c>
      <c r="F4158" s="42">
        <f t="shared" si="129"/>
        <v>4.3992939754389226E-3</v>
      </c>
    </row>
    <row r="4159" spans="1:6" ht="60" x14ac:dyDescent="0.25">
      <c r="A4159" s="3" t="s">
        <v>37064</v>
      </c>
      <c r="B4159" s="40">
        <v>44084.821475381941</v>
      </c>
      <c r="C4159" s="14" t="s">
        <v>43883</v>
      </c>
      <c r="D4159" s="40">
        <f t="shared" si="128"/>
        <v>44084.738142048605</v>
      </c>
      <c r="E4159" s="40">
        <f>VLOOKUP(A4159,'hansie-01-01'!$A$2:$C$6121,2,FALSE)</f>
        <v>44084.820613240743</v>
      </c>
      <c r="F4159" s="42">
        <f t="shared" si="129"/>
        <v>8.6214119801297784E-4</v>
      </c>
    </row>
    <row r="4160" spans="1:6" ht="60" x14ac:dyDescent="0.25">
      <c r="A4160" s="3" t="s">
        <v>35850</v>
      </c>
      <c r="B4160" s="40">
        <v>44084.82147693287</v>
      </c>
      <c r="C4160" s="14" t="s">
        <v>43884</v>
      </c>
      <c r="D4160" s="40">
        <f t="shared" si="128"/>
        <v>44084.738143599534</v>
      </c>
      <c r="E4160" s="40">
        <f>VLOOKUP(A4160,'hansie-01-01'!$A$2:$C$6121,2,FALSE)</f>
        <v>44084.817058912035</v>
      </c>
      <c r="F4160" s="42">
        <f t="shared" si="129"/>
        <v>4.4180208351463079E-3</v>
      </c>
    </row>
    <row r="4161" spans="1:6" ht="60" x14ac:dyDescent="0.25">
      <c r="A4161" s="3" t="s">
        <v>37066</v>
      </c>
      <c r="B4161" s="40">
        <v>44084.821477465281</v>
      </c>
      <c r="C4161" s="14" t="s">
        <v>43885</v>
      </c>
      <c r="D4161" s="40">
        <f t="shared" si="128"/>
        <v>44084.738144131945</v>
      </c>
      <c r="E4161" s="40">
        <f>VLOOKUP(A4161,'hansie-01-01'!$A$2:$C$6121,2,FALSE)</f>
        <v>44084.820617662037</v>
      </c>
      <c r="F4161" s="42">
        <f t="shared" si="129"/>
        <v>8.5980324365664274E-4</v>
      </c>
    </row>
    <row r="4162" spans="1:6" ht="60" x14ac:dyDescent="0.25">
      <c r="A4162" s="3" t="s">
        <v>35852</v>
      </c>
      <c r="B4162" s="40">
        <v>44084.821478148151</v>
      </c>
      <c r="C4162" s="14" t="s">
        <v>43886</v>
      </c>
      <c r="D4162" s="40">
        <f t="shared" ref="D4162:D4225" si="130">B4162-TIME(2,0,0)</f>
        <v>44084.738144814815</v>
      </c>
      <c r="E4162" s="40">
        <f>VLOOKUP(A4162,'hansie-01-01'!$A$2:$C$6121,2,FALSE)</f>
        <v>44084.817068923614</v>
      </c>
      <c r="F4162" s="42">
        <f t="shared" ref="F4162:F4225" si="131">B4162-E4162</f>
        <v>4.4092245370848104E-3</v>
      </c>
    </row>
    <row r="4163" spans="1:6" ht="60" x14ac:dyDescent="0.25">
      <c r="A4163" s="3" t="s">
        <v>35856</v>
      </c>
      <c r="B4163" s="40">
        <v>44084.821479016202</v>
      </c>
      <c r="C4163" s="14" t="s">
        <v>43887</v>
      </c>
      <c r="D4163" s="40">
        <f t="shared" si="130"/>
        <v>44084.738145682866</v>
      </c>
      <c r="E4163" s="40">
        <f>VLOOKUP(A4163,'hansie-01-01'!$A$2:$C$6121,2,FALSE)</f>
        <v>44084.817077858796</v>
      </c>
      <c r="F4163" s="42">
        <f t="shared" si="131"/>
        <v>4.4011574063915759E-3</v>
      </c>
    </row>
    <row r="4164" spans="1:6" ht="60" x14ac:dyDescent="0.25">
      <c r="A4164" s="3" t="s">
        <v>37068</v>
      </c>
      <c r="B4164" s="40">
        <v>44084.821485601853</v>
      </c>
      <c r="C4164" s="14" t="s">
        <v>43888</v>
      </c>
      <c r="D4164" s="40">
        <f t="shared" si="130"/>
        <v>44084.738152268517</v>
      </c>
      <c r="E4164" s="40">
        <f>VLOOKUP(A4164,'hansie-01-01'!$A$2:$C$6121,2,FALSE)</f>
        <v>44084.820624456021</v>
      </c>
      <c r="F4164" s="42">
        <f t="shared" si="131"/>
        <v>8.6114583245944232E-4</v>
      </c>
    </row>
    <row r="4165" spans="1:6" ht="60" x14ac:dyDescent="0.25">
      <c r="A4165" s="3" t="s">
        <v>37070</v>
      </c>
      <c r="B4165" s="40">
        <v>44084.821486412038</v>
      </c>
      <c r="C4165" s="14" t="s">
        <v>43889</v>
      </c>
      <c r="D4165" s="40">
        <f t="shared" si="130"/>
        <v>44084.738153078702</v>
      </c>
      <c r="E4165" s="40">
        <f>VLOOKUP(A4165,'hansie-01-01'!$A$2:$C$6121,2,FALSE)</f>
        <v>44084.820627615743</v>
      </c>
      <c r="F4165" s="42">
        <f t="shared" si="131"/>
        <v>8.5879629477858543E-4</v>
      </c>
    </row>
    <row r="4166" spans="1:6" ht="60" x14ac:dyDescent="0.25">
      <c r="A4166" s="3" t="s">
        <v>35860</v>
      </c>
      <c r="B4166" s="40">
        <v>44084.821514618059</v>
      </c>
      <c r="C4166" s="14" t="s">
        <v>43890</v>
      </c>
      <c r="D4166" s="40">
        <f t="shared" si="130"/>
        <v>44084.738181284723</v>
      </c>
      <c r="E4166" s="40">
        <f>VLOOKUP(A4166,'hansie-01-01'!$A$2:$C$6121,2,FALSE)</f>
        <v>44084.817085567127</v>
      </c>
      <c r="F4166" s="42">
        <f t="shared" si="131"/>
        <v>4.4290509322308935E-3</v>
      </c>
    </row>
    <row r="4167" spans="1:6" ht="60" x14ac:dyDescent="0.25">
      <c r="A4167" s="3" t="s">
        <v>35858</v>
      </c>
      <c r="B4167" s="40">
        <v>44084.821515555559</v>
      </c>
      <c r="C4167" s="14" t="s">
        <v>43891</v>
      </c>
      <c r="D4167" s="40">
        <f t="shared" si="130"/>
        <v>44084.738182222223</v>
      </c>
      <c r="E4167" s="40">
        <f>VLOOKUP(A4167,'hansie-01-01'!$A$2:$C$6121,2,FALSE)</f>
        <v>44084.817082731483</v>
      </c>
      <c r="F4167" s="42">
        <f t="shared" si="131"/>
        <v>4.4328240765025839E-3</v>
      </c>
    </row>
    <row r="4168" spans="1:6" ht="60" x14ac:dyDescent="0.25">
      <c r="A4168" s="3" t="s">
        <v>35862</v>
      </c>
      <c r="B4168" s="40">
        <v>44084.821516400465</v>
      </c>
      <c r="C4168" s="14" t="s">
        <v>43892</v>
      </c>
      <c r="D4168" s="40">
        <f t="shared" si="130"/>
        <v>44084.738183067129</v>
      </c>
      <c r="E4168" s="40">
        <f>VLOOKUP(A4168,'hansie-01-01'!$A$2:$C$6121,2,FALSE)</f>
        <v>44084.817091956022</v>
      </c>
      <c r="F4168" s="42">
        <f t="shared" si="131"/>
        <v>4.4244444434298202E-3</v>
      </c>
    </row>
    <row r="4169" spans="1:6" ht="60" x14ac:dyDescent="0.25">
      <c r="A4169" s="3" t="s">
        <v>35866</v>
      </c>
      <c r="B4169" s="40">
        <v>44084.821519652774</v>
      </c>
      <c r="C4169" s="14" t="s">
        <v>43893</v>
      </c>
      <c r="D4169" s="40">
        <f t="shared" si="130"/>
        <v>44084.738186319439</v>
      </c>
      <c r="E4169" s="40">
        <f>VLOOKUP(A4169,'hansie-01-01'!$A$2:$C$6121,2,FALSE)</f>
        <v>44084.817101354165</v>
      </c>
      <c r="F4169" s="42">
        <f t="shared" si="131"/>
        <v>4.4182986093801446E-3</v>
      </c>
    </row>
    <row r="4170" spans="1:6" ht="60" x14ac:dyDescent="0.25">
      <c r="A4170" s="3" t="s">
        <v>35864</v>
      </c>
      <c r="B4170" s="40">
        <v>44084.82152824074</v>
      </c>
      <c r="C4170" s="14" t="s">
        <v>43894</v>
      </c>
      <c r="D4170" s="40">
        <f t="shared" si="130"/>
        <v>44084.738194907404</v>
      </c>
      <c r="E4170" s="40">
        <f>VLOOKUP(A4170,'hansie-01-01'!$A$2:$C$6121,2,FALSE)</f>
        <v>44084.817097534724</v>
      </c>
      <c r="F4170" s="42">
        <f t="shared" si="131"/>
        <v>4.4307060161372647E-3</v>
      </c>
    </row>
    <row r="4171" spans="1:6" ht="60" x14ac:dyDescent="0.25">
      <c r="A4171" s="3" t="s">
        <v>35868</v>
      </c>
      <c r="B4171" s="40">
        <v>44084.821539618053</v>
      </c>
      <c r="C4171" s="14" t="s">
        <v>43895</v>
      </c>
      <c r="D4171" s="40">
        <f t="shared" si="130"/>
        <v>44084.738206284717</v>
      </c>
      <c r="E4171" s="40">
        <f>VLOOKUP(A4171,'hansie-01-01'!$A$2:$C$6121,2,FALSE)</f>
        <v>44084.817104548609</v>
      </c>
      <c r="F4171" s="42">
        <f t="shared" si="131"/>
        <v>4.4350694442982785E-3</v>
      </c>
    </row>
    <row r="4172" spans="1:6" ht="60" x14ac:dyDescent="0.25">
      <c r="A4172" s="3" t="s">
        <v>35874</v>
      </c>
      <c r="B4172" s="40">
        <v>44084.821548611108</v>
      </c>
      <c r="C4172" s="14" t="s">
        <v>43896</v>
      </c>
      <c r="D4172" s="40">
        <f t="shared" si="130"/>
        <v>44084.738215277772</v>
      </c>
      <c r="E4172" s="40">
        <f>VLOOKUP(A4172,'hansie-01-01'!$A$2:$C$6121,2,FALSE)</f>
        <v>44084.817118252315</v>
      </c>
      <c r="F4172" s="42">
        <f t="shared" si="131"/>
        <v>4.4303587928880006E-3</v>
      </c>
    </row>
    <row r="4173" spans="1:6" ht="60" x14ac:dyDescent="0.25">
      <c r="A4173" s="3" t="s">
        <v>35872</v>
      </c>
      <c r="B4173" s="40">
        <v>44084.821549409724</v>
      </c>
      <c r="C4173" s="14" t="s">
        <v>43897</v>
      </c>
      <c r="D4173" s="40">
        <f t="shared" si="130"/>
        <v>44084.738216076388</v>
      </c>
      <c r="E4173" s="40">
        <f>VLOOKUP(A4173,'hansie-01-01'!$A$2:$C$6121,2,FALSE)</f>
        <v>44084.817114456018</v>
      </c>
      <c r="F4173" s="42">
        <f t="shared" si="131"/>
        <v>4.4349537056405097E-3</v>
      </c>
    </row>
    <row r="4174" spans="1:6" ht="60" x14ac:dyDescent="0.25">
      <c r="A4174" s="3" t="s">
        <v>35870</v>
      </c>
      <c r="B4174" s="40">
        <v>44084.82155025463</v>
      </c>
      <c r="C4174" s="14" t="s">
        <v>43898</v>
      </c>
      <c r="D4174" s="40">
        <f t="shared" si="130"/>
        <v>44084.738216921294</v>
      </c>
      <c r="E4174" s="40">
        <f>VLOOKUP(A4174,'hansie-01-01'!$A$2:$C$6121,2,FALSE)</f>
        <v>44084.817110138887</v>
      </c>
      <c r="F4174" s="42">
        <f t="shared" si="131"/>
        <v>4.4401157429092564E-3</v>
      </c>
    </row>
    <row r="4175" spans="1:6" ht="60" x14ac:dyDescent="0.25">
      <c r="A4175" s="3" t="s">
        <v>35878</v>
      </c>
      <c r="B4175" s="40">
        <v>44084.821565254628</v>
      </c>
      <c r="C4175" s="14" t="s">
        <v>43899</v>
      </c>
      <c r="D4175" s="40">
        <f t="shared" si="130"/>
        <v>44084.738231921292</v>
      </c>
      <c r="E4175" s="40">
        <f>VLOOKUP(A4175,'hansie-01-01'!$A$2:$C$6121,2,FALSE)</f>
        <v>44084.817126631948</v>
      </c>
      <c r="F4175" s="42">
        <f t="shared" si="131"/>
        <v>4.4386226800270379E-3</v>
      </c>
    </row>
    <row r="4176" spans="1:6" ht="60" x14ac:dyDescent="0.25">
      <c r="A4176" s="3" t="s">
        <v>37072</v>
      </c>
      <c r="B4176" s="40">
        <v>44084.821572071756</v>
      </c>
      <c r="C4176" s="14" t="s">
        <v>43900</v>
      </c>
      <c r="D4176" s="40">
        <f t="shared" si="130"/>
        <v>44084.73823873842</v>
      </c>
      <c r="E4176" s="40">
        <f>VLOOKUP(A4176,'hansie-01-01'!$A$2:$C$6121,2,FALSE)</f>
        <v>44084.820641134262</v>
      </c>
      <c r="F4176" s="42">
        <f t="shared" si="131"/>
        <v>9.3093749455874786E-4</v>
      </c>
    </row>
    <row r="4177" spans="1:6" ht="60" x14ac:dyDescent="0.25">
      <c r="A4177" s="3" t="s">
        <v>35880</v>
      </c>
      <c r="B4177" s="40">
        <v>44084.821572881941</v>
      </c>
      <c r="C4177" s="14" t="s">
        <v>43901</v>
      </c>
      <c r="D4177" s="40">
        <f t="shared" si="130"/>
        <v>44084.738239548606</v>
      </c>
      <c r="E4177" s="40">
        <f>VLOOKUP(A4177,'hansie-01-01'!$A$2:$C$6121,2,FALSE)</f>
        <v>44084.817134548612</v>
      </c>
      <c r="F4177" s="42">
        <f t="shared" si="131"/>
        <v>4.438333329744637E-3</v>
      </c>
    </row>
    <row r="4178" spans="1:6" ht="60" x14ac:dyDescent="0.25">
      <c r="A4178" s="3" t="s">
        <v>37076</v>
      </c>
      <c r="B4178" s="40">
        <v>44084.821575902781</v>
      </c>
      <c r="C4178" s="14" t="s">
        <v>43902</v>
      </c>
      <c r="D4178" s="40">
        <f t="shared" si="130"/>
        <v>44084.738242569445</v>
      </c>
      <c r="E4178" s="40">
        <f>VLOOKUP(A4178,'hansie-01-01'!$A$2:$C$6121,2,FALSE)</f>
        <v>44084.82065040509</v>
      </c>
      <c r="F4178" s="42">
        <f t="shared" si="131"/>
        <v>9.2549769033212215E-4</v>
      </c>
    </row>
    <row r="4179" spans="1:6" ht="60" x14ac:dyDescent="0.25">
      <c r="A4179" s="3" t="s">
        <v>37074</v>
      </c>
      <c r="B4179" s="40">
        <v>44084.821576840281</v>
      </c>
      <c r="C4179" s="14" t="s">
        <v>43903</v>
      </c>
      <c r="D4179" s="40">
        <f t="shared" si="130"/>
        <v>44084.738243506945</v>
      </c>
      <c r="E4179" s="40">
        <f>VLOOKUP(A4179,'hansie-01-01'!$A$2:$C$6121,2,FALSE)</f>
        <v>44084.820644826388</v>
      </c>
      <c r="F4179" s="42">
        <f t="shared" si="131"/>
        <v>9.3201389245223254E-4</v>
      </c>
    </row>
    <row r="4180" spans="1:6" ht="60" x14ac:dyDescent="0.25">
      <c r="A4180" s="3" t="s">
        <v>35876</v>
      </c>
      <c r="B4180" s="40">
        <v>44084.821577685187</v>
      </c>
      <c r="C4180" s="14" t="s">
        <v>43904</v>
      </c>
      <c r="D4180" s="40">
        <f t="shared" si="130"/>
        <v>44084.738244351851</v>
      </c>
      <c r="E4180" s="40">
        <f>VLOOKUP(A4180,'hansie-01-01'!$A$2:$C$6121,2,FALSE)</f>
        <v>44084.817123078705</v>
      </c>
      <c r="F4180" s="42">
        <f t="shared" si="131"/>
        <v>4.4546064818860032E-3</v>
      </c>
    </row>
    <row r="4181" spans="1:6" ht="60" x14ac:dyDescent="0.25">
      <c r="A4181" s="3" t="s">
        <v>35882</v>
      </c>
      <c r="B4181" s="40">
        <v>44084.821578819443</v>
      </c>
      <c r="C4181" s="14" t="s">
        <v>43905</v>
      </c>
      <c r="D4181" s="40">
        <f t="shared" si="130"/>
        <v>44084.738245486107</v>
      </c>
      <c r="E4181" s="40">
        <f>VLOOKUP(A4181,'hansie-01-01'!$A$2:$C$6121,2,FALSE)</f>
        <v>44084.817137731479</v>
      </c>
      <c r="F4181" s="42">
        <f t="shared" si="131"/>
        <v>4.4410879636416212E-3</v>
      </c>
    </row>
    <row r="4182" spans="1:6" ht="60" x14ac:dyDescent="0.25">
      <c r="A4182" s="3" t="s">
        <v>37078</v>
      </c>
      <c r="B4182" s="40">
        <v>44084.821584502315</v>
      </c>
      <c r="C4182" s="14" t="s">
        <v>43906</v>
      </c>
      <c r="D4182" s="40">
        <f t="shared" si="130"/>
        <v>44084.738251168979</v>
      </c>
      <c r="E4182" s="40">
        <f>VLOOKUP(A4182,'hansie-01-01'!$A$2:$C$6121,2,FALSE)</f>
        <v>44084.820656307871</v>
      </c>
      <c r="F4182" s="42">
        <f t="shared" si="131"/>
        <v>9.2819444398628548E-4</v>
      </c>
    </row>
    <row r="4183" spans="1:6" ht="60" x14ac:dyDescent="0.25">
      <c r="A4183" s="3" t="s">
        <v>37080</v>
      </c>
      <c r="B4183" s="40">
        <v>44084.821590613428</v>
      </c>
      <c r="C4183" s="14" t="s">
        <v>43907</v>
      </c>
      <c r="D4183" s="40">
        <f t="shared" si="130"/>
        <v>44084.738257280093</v>
      </c>
      <c r="E4183" s="40">
        <f>VLOOKUP(A4183,'hansie-01-01'!$A$2:$C$6121,2,FALSE)</f>
        <v>44084.820660057871</v>
      </c>
      <c r="F4183" s="42">
        <f t="shared" si="131"/>
        <v>9.3055555771570653E-4</v>
      </c>
    </row>
    <row r="4184" spans="1:6" ht="60" x14ac:dyDescent="0.25">
      <c r="A4184" s="3" t="s">
        <v>37082</v>
      </c>
      <c r="B4184" s="40">
        <v>44084.821600462965</v>
      </c>
      <c r="C4184" s="14" t="s">
        <v>43908</v>
      </c>
      <c r="D4184" s="40">
        <f t="shared" si="130"/>
        <v>44084.738267129629</v>
      </c>
      <c r="E4184" s="40">
        <f>VLOOKUP(A4184,'hansie-01-01'!$A$2:$C$6121,2,FALSE)</f>
        <v>44084.820664236111</v>
      </c>
      <c r="F4184" s="42">
        <f t="shared" si="131"/>
        <v>9.362268538097851E-4</v>
      </c>
    </row>
    <row r="4185" spans="1:6" ht="60" x14ac:dyDescent="0.25">
      <c r="A4185" s="3" t="s">
        <v>35884</v>
      </c>
      <c r="B4185" s="40">
        <v>44084.821601053241</v>
      </c>
      <c r="C4185" s="14" t="s">
        <v>43909</v>
      </c>
      <c r="D4185" s="40">
        <f t="shared" si="130"/>
        <v>44084.738267719906</v>
      </c>
      <c r="E4185" s="40">
        <f>VLOOKUP(A4185,'hansie-01-01'!$A$2:$C$6121,2,FALSE)</f>
        <v>44084.817144236113</v>
      </c>
      <c r="F4185" s="42">
        <f t="shared" si="131"/>
        <v>4.4568171288119629E-3</v>
      </c>
    </row>
    <row r="4186" spans="1:6" ht="60" x14ac:dyDescent="0.25">
      <c r="A4186" s="3" t="s">
        <v>37084</v>
      </c>
      <c r="B4186" s="40">
        <v>44084.82160181713</v>
      </c>
      <c r="C4186" s="14" t="s">
        <v>43910</v>
      </c>
      <c r="D4186" s="40">
        <f t="shared" si="130"/>
        <v>44084.738268483794</v>
      </c>
      <c r="E4186" s="40">
        <f>VLOOKUP(A4186,'hansie-01-01'!$A$2:$C$6121,2,FALSE)</f>
        <v>44084.820668206019</v>
      </c>
      <c r="F4186" s="42">
        <f t="shared" si="131"/>
        <v>9.3361111066769809E-4</v>
      </c>
    </row>
    <row r="4187" spans="1:6" ht="60" x14ac:dyDescent="0.25">
      <c r="A4187" s="3" t="s">
        <v>35886</v>
      </c>
      <c r="B4187" s="40">
        <v>44084.821607337966</v>
      </c>
      <c r="C4187" s="14" t="s">
        <v>43911</v>
      </c>
      <c r="D4187" s="40">
        <f t="shared" si="130"/>
        <v>44084.738274004631</v>
      </c>
      <c r="E4187" s="40">
        <f>VLOOKUP(A4187,'hansie-01-01'!$A$2:$C$6121,2,FALSE)</f>
        <v>44084.817154652781</v>
      </c>
      <c r="F4187" s="42">
        <f t="shared" si="131"/>
        <v>4.4526851852424443E-3</v>
      </c>
    </row>
    <row r="4188" spans="1:6" ht="60" x14ac:dyDescent="0.25">
      <c r="A4188" s="3" t="s">
        <v>37086</v>
      </c>
      <c r="B4188" s="40">
        <v>44084.821616412039</v>
      </c>
      <c r="C4188" s="14" t="s">
        <v>43912</v>
      </c>
      <c r="D4188" s="40">
        <f t="shared" si="130"/>
        <v>44084.738283078703</v>
      </c>
      <c r="E4188" s="40">
        <f>VLOOKUP(A4188,'hansie-01-01'!$A$2:$C$6121,2,FALSE)</f>
        <v>44084.820672754628</v>
      </c>
      <c r="F4188" s="42">
        <f t="shared" si="131"/>
        <v>9.4365741097135469E-4</v>
      </c>
    </row>
    <row r="4189" spans="1:6" ht="60" x14ac:dyDescent="0.25">
      <c r="A4189" s="3" t="s">
        <v>35888</v>
      </c>
      <c r="B4189" s="40">
        <v>44084.821619537041</v>
      </c>
      <c r="C4189" s="14" t="s">
        <v>43913</v>
      </c>
      <c r="D4189" s="40">
        <f t="shared" si="130"/>
        <v>44084.738286203705</v>
      </c>
      <c r="E4189" s="40">
        <f>VLOOKUP(A4189,'hansie-01-01'!$A$2:$C$6121,2,FALSE)</f>
        <v>44084.817170902781</v>
      </c>
      <c r="F4189" s="42">
        <f t="shared" si="131"/>
        <v>4.4486342594609596E-3</v>
      </c>
    </row>
    <row r="4190" spans="1:6" ht="60" x14ac:dyDescent="0.25">
      <c r="A4190" s="3" t="s">
        <v>35890</v>
      </c>
      <c r="B4190" s="40">
        <v>44084.821622326388</v>
      </c>
      <c r="C4190" s="14" t="s">
        <v>43914</v>
      </c>
      <c r="D4190" s="40">
        <f t="shared" si="130"/>
        <v>44084.738288993052</v>
      </c>
      <c r="E4190" s="40">
        <f>VLOOKUP(A4190,'hansie-01-01'!$A$2:$C$6121,2,FALSE)</f>
        <v>44084.817188564812</v>
      </c>
      <c r="F4190" s="42">
        <f t="shared" si="131"/>
        <v>4.4337615763652138E-3</v>
      </c>
    </row>
    <row r="4191" spans="1:6" ht="60" x14ac:dyDescent="0.25">
      <c r="A4191" s="3" t="s">
        <v>37088</v>
      </c>
      <c r="B4191" s="40">
        <v>44084.821623715281</v>
      </c>
      <c r="C4191" s="14" t="s">
        <v>43915</v>
      </c>
      <c r="D4191" s="40">
        <f t="shared" si="130"/>
        <v>44084.738290381945</v>
      </c>
      <c r="E4191" s="40">
        <f>VLOOKUP(A4191,'hansie-01-01'!$A$2:$C$6121,2,FALSE)</f>
        <v>44084.820676585645</v>
      </c>
      <c r="F4191" s="42">
        <f t="shared" si="131"/>
        <v>9.4712963618803769E-4</v>
      </c>
    </row>
    <row r="4192" spans="1:6" ht="60" x14ac:dyDescent="0.25">
      <c r="A4192" s="3" t="s">
        <v>37090</v>
      </c>
      <c r="B4192" s="40">
        <v>44084.821624722223</v>
      </c>
      <c r="C4192" s="14" t="s">
        <v>43916</v>
      </c>
      <c r="D4192" s="40">
        <f t="shared" si="130"/>
        <v>44084.738291388887</v>
      </c>
      <c r="E4192" s="40">
        <f>VLOOKUP(A4192,'hansie-01-01'!$A$2:$C$6121,2,FALSE)</f>
        <v>44084.820679907411</v>
      </c>
      <c r="F4192" s="42">
        <f t="shared" si="131"/>
        <v>9.4481481210095808E-4</v>
      </c>
    </row>
    <row r="4193" spans="1:6" ht="60" x14ac:dyDescent="0.25">
      <c r="A4193" s="3" t="s">
        <v>37094</v>
      </c>
      <c r="B4193" s="40">
        <v>44084.821626030091</v>
      </c>
      <c r="C4193" s="14" t="s">
        <v>43917</v>
      </c>
      <c r="D4193" s="40">
        <f t="shared" si="130"/>
        <v>44084.738292696755</v>
      </c>
      <c r="E4193" s="40">
        <f>VLOOKUP(A4193,'hansie-01-01'!$A$2:$C$6121,2,FALSE)</f>
        <v>44084.820689953704</v>
      </c>
      <c r="F4193" s="42">
        <f t="shared" si="131"/>
        <v>9.3607638700632378E-4</v>
      </c>
    </row>
    <row r="4194" spans="1:6" ht="60" x14ac:dyDescent="0.25">
      <c r="A4194" s="3" t="s">
        <v>37092</v>
      </c>
      <c r="B4194" s="40">
        <v>44084.821626539349</v>
      </c>
      <c r="C4194" s="14" t="s">
        <v>43918</v>
      </c>
      <c r="D4194" s="40">
        <f t="shared" si="130"/>
        <v>44084.738293206014</v>
      </c>
      <c r="E4194" s="40">
        <f>VLOOKUP(A4194,'hansie-01-01'!$A$2:$C$6121,2,FALSE)</f>
        <v>44084.820686354164</v>
      </c>
      <c r="F4194" s="42">
        <f t="shared" si="131"/>
        <v>9.4018518575467169E-4</v>
      </c>
    </row>
    <row r="4195" spans="1:6" ht="60" x14ac:dyDescent="0.25">
      <c r="A4195" s="3" t="s">
        <v>35892</v>
      </c>
      <c r="B4195" s="40">
        <v>44084.821627627316</v>
      </c>
      <c r="C4195" s="14" t="s">
        <v>43919</v>
      </c>
      <c r="D4195" s="40">
        <f t="shared" si="130"/>
        <v>44084.73829429398</v>
      </c>
      <c r="E4195" s="40">
        <f>VLOOKUP(A4195,'hansie-01-01'!$A$2:$C$6121,2,FALSE)</f>
        <v>44084.81719321759</v>
      </c>
      <c r="F4195" s="42">
        <f t="shared" si="131"/>
        <v>4.4344097259454429E-3</v>
      </c>
    </row>
    <row r="4196" spans="1:6" ht="60" x14ac:dyDescent="0.25">
      <c r="A4196" s="3" t="s">
        <v>37096</v>
      </c>
      <c r="B4196" s="40">
        <v>44084.821632766201</v>
      </c>
      <c r="C4196" s="14" t="s">
        <v>43920</v>
      </c>
      <c r="D4196" s="40">
        <f t="shared" si="130"/>
        <v>44084.738299432865</v>
      </c>
      <c r="E4196" s="40">
        <f>VLOOKUP(A4196,'hansie-01-01'!$A$2:$C$6121,2,FALSE)</f>
        <v>44084.820694351853</v>
      </c>
      <c r="F4196" s="42">
        <f t="shared" si="131"/>
        <v>9.384143486386165E-4</v>
      </c>
    </row>
    <row r="4197" spans="1:6" ht="60" x14ac:dyDescent="0.25">
      <c r="A4197" s="3" t="s">
        <v>37100</v>
      </c>
      <c r="B4197" s="40">
        <v>44084.821661215276</v>
      </c>
      <c r="C4197" s="14" t="s">
        <v>43921</v>
      </c>
      <c r="D4197" s="40">
        <f t="shared" si="130"/>
        <v>44084.73832788194</v>
      </c>
      <c r="E4197" s="40">
        <f>VLOOKUP(A4197,'hansie-01-01'!$A$2:$C$6121,2,FALSE)</f>
        <v>44084.820701655095</v>
      </c>
      <c r="F4197" s="42">
        <f t="shared" si="131"/>
        <v>9.5956018049037084E-4</v>
      </c>
    </row>
    <row r="4198" spans="1:6" ht="60" x14ac:dyDescent="0.25">
      <c r="A4198" s="3" t="s">
        <v>37098</v>
      </c>
      <c r="B4198" s="40">
        <v>44084.821662835646</v>
      </c>
      <c r="C4198" s="14" t="s">
        <v>43922</v>
      </c>
      <c r="D4198" s="40">
        <f t="shared" si="130"/>
        <v>44084.73832950231</v>
      </c>
      <c r="E4198" s="40">
        <f>VLOOKUP(A4198,'hansie-01-01'!$A$2:$C$6121,2,FALSE)</f>
        <v>44084.820698981479</v>
      </c>
      <c r="F4198" s="42">
        <f t="shared" si="131"/>
        <v>9.6385416691191494E-4</v>
      </c>
    </row>
    <row r="4199" spans="1:6" ht="60" x14ac:dyDescent="0.25">
      <c r="A4199" s="3" t="s">
        <v>37106</v>
      </c>
      <c r="B4199" s="40">
        <v>44084.821727233793</v>
      </c>
      <c r="C4199" s="14" t="s">
        <v>43923</v>
      </c>
      <c r="D4199" s="40">
        <f t="shared" si="130"/>
        <v>44084.738393900458</v>
      </c>
      <c r="E4199" s="40">
        <f>VLOOKUP(A4199,'hansie-01-01'!$A$2:$C$6121,2,FALSE)</f>
        <v>44084.820712997687</v>
      </c>
      <c r="F4199" s="42">
        <f t="shared" si="131"/>
        <v>1.0142361061298288E-3</v>
      </c>
    </row>
    <row r="4200" spans="1:6" ht="60" x14ac:dyDescent="0.25">
      <c r="A4200" s="3" t="s">
        <v>37104</v>
      </c>
      <c r="B4200" s="40">
        <v>44084.821728113428</v>
      </c>
      <c r="C4200" s="14" t="s">
        <v>43924</v>
      </c>
      <c r="D4200" s="40">
        <f t="shared" si="130"/>
        <v>44084.738394780092</v>
      </c>
      <c r="E4200" s="40">
        <f>VLOOKUP(A4200,'hansie-01-01'!$A$2:$C$6121,2,FALSE)</f>
        <v>44084.82070945602</v>
      </c>
      <c r="F4200" s="42">
        <f t="shared" si="131"/>
        <v>1.0186574072577059E-3</v>
      </c>
    </row>
    <row r="4201" spans="1:6" ht="60" x14ac:dyDescent="0.25">
      <c r="A4201" s="3" t="s">
        <v>37102</v>
      </c>
      <c r="B4201" s="40">
        <v>44084.821733206016</v>
      </c>
      <c r="C4201" s="14" t="s">
        <v>43925</v>
      </c>
      <c r="D4201" s="40">
        <f t="shared" si="130"/>
        <v>44084.73839987268</v>
      </c>
      <c r="E4201" s="40">
        <f>VLOOKUP(A4201,'hansie-01-01'!$A$2:$C$6121,2,FALSE)</f>
        <v>44084.820704930557</v>
      </c>
      <c r="F4201" s="42">
        <f t="shared" si="131"/>
        <v>1.0282754592481069E-3</v>
      </c>
    </row>
    <row r="4202" spans="1:6" ht="60" x14ac:dyDescent="0.25">
      <c r="A4202" s="3" t="s">
        <v>37108</v>
      </c>
      <c r="B4202" s="40">
        <v>44084.82173841435</v>
      </c>
      <c r="C4202" s="14" t="s">
        <v>43926</v>
      </c>
      <c r="D4202" s="40">
        <f t="shared" si="130"/>
        <v>44084.738405081014</v>
      </c>
      <c r="E4202" s="40">
        <f>VLOOKUP(A4202,'hansie-01-01'!$A$2:$C$6121,2,FALSE)</f>
        <v>44084.820717118055</v>
      </c>
      <c r="F4202" s="42">
        <f t="shared" si="131"/>
        <v>1.0212962952209637E-3</v>
      </c>
    </row>
    <row r="4203" spans="1:6" ht="60" x14ac:dyDescent="0.25">
      <c r="A4203" s="3" t="s">
        <v>37110</v>
      </c>
      <c r="B4203" s="40">
        <v>44084.821755509256</v>
      </c>
      <c r="C4203" s="14" t="s">
        <v>43927</v>
      </c>
      <c r="D4203" s="40">
        <f t="shared" si="130"/>
        <v>44084.73842217592</v>
      </c>
      <c r="E4203" s="40">
        <f>VLOOKUP(A4203,'hansie-01-01'!$A$2:$C$6121,2,FALSE)</f>
        <v>44084.820721655095</v>
      </c>
      <c r="F4203" s="42">
        <f t="shared" si="131"/>
        <v>1.0338541615055874E-3</v>
      </c>
    </row>
    <row r="4204" spans="1:6" ht="60" x14ac:dyDescent="0.25">
      <c r="A4204" s="3" t="s">
        <v>37116</v>
      </c>
      <c r="B4204" s="40">
        <v>44084.821766168985</v>
      </c>
      <c r="C4204" s="14" t="s">
        <v>43928</v>
      </c>
      <c r="D4204" s="40">
        <f t="shared" si="130"/>
        <v>44084.738432835649</v>
      </c>
      <c r="E4204" s="40">
        <f>VLOOKUP(A4204,'hansie-01-01'!$A$2:$C$6121,2,FALSE)</f>
        <v>44084.820735300927</v>
      </c>
      <c r="F4204" s="42">
        <f t="shared" si="131"/>
        <v>1.0308680575690232E-3</v>
      </c>
    </row>
    <row r="4205" spans="1:6" ht="60" x14ac:dyDescent="0.25">
      <c r="A4205" s="3" t="s">
        <v>37114</v>
      </c>
      <c r="B4205" s="40">
        <v>44084.821767002315</v>
      </c>
      <c r="C4205" s="14" t="s">
        <v>43929</v>
      </c>
      <c r="D4205" s="40">
        <f t="shared" si="130"/>
        <v>44084.738433668979</v>
      </c>
      <c r="E4205" s="40">
        <f>VLOOKUP(A4205,'hansie-01-01'!$A$2:$C$6121,2,FALSE)</f>
        <v>44084.82072935185</v>
      </c>
      <c r="F4205" s="42">
        <f t="shared" si="131"/>
        <v>1.0376504651503637E-3</v>
      </c>
    </row>
    <row r="4206" spans="1:6" ht="60" x14ac:dyDescent="0.25">
      <c r="A4206" s="3" t="s">
        <v>37112</v>
      </c>
      <c r="B4206" s="40">
        <v>44084.821768043985</v>
      </c>
      <c r="C4206" s="14" t="s">
        <v>43930</v>
      </c>
      <c r="D4206" s="40">
        <f t="shared" si="130"/>
        <v>44084.738434710649</v>
      </c>
      <c r="E4206" s="40">
        <f>VLOOKUP(A4206,'hansie-01-01'!$A$2:$C$6121,2,FALSE)</f>
        <v>44084.820724664351</v>
      </c>
      <c r="F4206" s="42">
        <f t="shared" si="131"/>
        <v>1.0433796342113055E-3</v>
      </c>
    </row>
    <row r="4207" spans="1:6" ht="60" x14ac:dyDescent="0.25">
      <c r="A4207" s="3" t="s">
        <v>37118</v>
      </c>
      <c r="B4207" s="40">
        <v>44084.821772268515</v>
      </c>
      <c r="C4207" s="14" t="s">
        <v>43931</v>
      </c>
      <c r="D4207" s="40">
        <f t="shared" si="130"/>
        <v>44084.738438935179</v>
      </c>
      <c r="E4207" s="40">
        <f>VLOOKUP(A4207,'hansie-01-01'!$A$2:$C$6121,2,FALSE)</f>
        <v>44084.820739270835</v>
      </c>
      <c r="F4207" s="42">
        <f t="shared" si="131"/>
        <v>1.0329976794309914E-3</v>
      </c>
    </row>
    <row r="4208" spans="1:6" ht="60" x14ac:dyDescent="0.25">
      <c r="A4208" s="3" t="s">
        <v>37120</v>
      </c>
      <c r="B4208" s="40">
        <v>44084.821783553241</v>
      </c>
      <c r="C4208" s="14" t="s">
        <v>43932</v>
      </c>
      <c r="D4208" s="40">
        <f t="shared" si="130"/>
        <v>44084.738450219906</v>
      </c>
      <c r="E4208" s="40">
        <f>VLOOKUP(A4208,'hansie-01-01'!$A$2:$C$6121,2,FALSE)</f>
        <v>44084.82074412037</v>
      </c>
      <c r="F4208" s="42">
        <f t="shared" si="131"/>
        <v>1.0394328710390255E-3</v>
      </c>
    </row>
    <row r="4209" spans="1:6" ht="60" x14ac:dyDescent="0.25">
      <c r="A4209" s="3" t="s">
        <v>37126</v>
      </c>
      <c r="B4209" s="40">
        <v>44084.821792083334</v>
      </c>
      <c r="C4209" s="14" t="s">
        <v>43933</v>
      </c>
      <c r="D4209" s="40">
        <f t="shared" si="130"/>
        <v>44084.738458749998</v>
      </c>
      <c r="E4209" s="40">
        <f>VLOOKUP(A4209,'hansie-01-01'!$A$2:$C$6121,2,FALSE)</f>
        <v>44084.820755891204</v>
      </c>
      <c r="F4209" s="42">
        <f t="shared" si="131"/>
        <v>1.0361921304138377E-3</v>
      </c>
    </row>
    <row r="4210" spans="1:6" ht="60" x14ac:dyDescent="0.25">
      <c r="A4210" s="3" t="s">
        <v>37124</v>
      </c>
      <c r="B4210" s="40">
        <v>44084.821804814812</v>
      </c>
      <c r="C4210" s="14" t="s">
        <v>43934</v>
      </c>
      <c r="D4210" s="40">
        <f t="shared" si="130"/>
        <v>44084.738471481476</v>
      </c>
      <c r="E4210" s="40">
        <f>VLOOKUP(A4210,'hansie-01-01'!$A$2:$C$6121,2,FALSE)</f>
        <v>44084.82075190972</v>
      </c>
      <c r="F4210" s="42">
        <f t="shared" si="131"/>
        <v>1.0529050923651084E-3</v>
      </c>
    </row>
    <row r="4211" spans="1:6" ht="60" x14ac:dyDescent="0.25">
      <c r="A4211" s="3" t="s">
        <v>37122</v>
      </c>
      <c r="B4211" s="40">
        <v>44084.821821168982</v>
      </c>
      <c r="C4211" s="14" t="s">
        <v>43935</v>
      </c>
      <c r="D4211" s="40">
        <f t="shared" si="130"/>
        <v>44084.738487835646</v>
      </c>
      <c r="E4211" s="40">
        <f>VLOOKUP(A4211,'hansie-01-01'!$A$2:$C$6121,2,FALSE)</f>
        <v>44084.820748611113</v>
      </c>
      <c r="F4211" s="42">
        <f t="shared" si="131"/>
        <v>1.0725578686106019E-3</v>
      </c>
    </row>
    <row r="4212" spans="1:6" ht="60" x14ac:dyDescent="0.25">
      <c r="A4212" s="3" t="s">
        <v>37128</v>
      </c>
      <c r="B4212" s="40">
        <v>44084.82182474537</v>
      </c>
      <c r="C4212" s="14" t="s">
        <v>43936</v>
      </c>
      <c r="D4212" s="40">
        <f t="shared" si="130"/>
        <v>44084.738491412034</v>
      </c>
      <c r="E4212" s="40">
        <f>VLOOKUP(A4212,'hansie-01-01'!$A$2:$C$6121,2,FALSE)</f>
        <v>44084.820759282411</v>
      </c>
      <c r="F4212" s="42">
        <f t="shared" si="131"/>
        <v>1.0654629586497322E-3</v>
      </c>
    </row>
    <row r="4213" spans="1:6" ht="60" x14ac:dyDescent="0.25">
      <c r="A4213" s="3" t="s">
        <v>37132</v>
      </c>
      <c r="B4213" s="40">
        <v>44084.821835173614</v>
      </c>
      <c r="C4213" s="14" t="s">
        <v>43937</v>
      </c>
      <c r="D4213" s="40">
        <f t="shared" si="130"/>
        <v>44084.738501840278</v>
      </c>
      <c r="E4213" s="40">
        <f>VLOOKUP(A4213,'hansie-01-01'!$A$2:$C$6121,2,FALSE)</f>
        <v>44084.820766087963</v>
      </c>
      <c r="F4213" s="42">
        <f t="shared" si="131"/>
        <v>1.0690856506698765E-3</v>
      </c>
    </row>
    <row r="4214" spans="1:6" ht="60" x14ac:dyDescent="0.25">
      <c r="A4214" s="3" t="s">
        <v>37130</v>
      </c>
      <c r="B4214" s="40">
        <v>44084.821842662037</v>
      </c>
      <c r="C4214" s="14" t="s">
        <v>43938</v>
      </c>
      <c r="D4214" s="40">
        <f t="shared" si="130"/>
        <v>44084.738509328701</v>
      </c>
      <c r="E4214" s="40">
        <f>VLOOKUP(A4214,'hansie-01-01'!$A$2:$C$6121,2,FALSE)</f>
        <v>44084.820762847223</v>
      </c>
      <c r="F4214" s="42">
        <f t="shared" si="131"/>
        <v>1.0798148141475394E-3</v>
      </c>
    </row>
    <row r="4215" spans="1:6" ht="60" x14ac:dyDescent="0.25">
      <c r="A4215" s="3" t="s">
        <v>35894</v>
      </c>
      <c r="B4215" s="40">
        <v>44084.821843460646</v>
      </c>
      <c r="C4215" s="14" t="s">
        <v>43939</v>
      </c>
      <c r="D4215" s="40">
        <f t="shared" si="130"/>
        <v>44084.73851012731</v>
      </c>
      <c r="E4215" s="40">
        <f>VLOOKUP(A4215,'hansie-01-01'!$A$2:$C$6121,2,FALSE)</f>
        <v>44084.817196863427</v>
      </c>
      <c r="F4215" s="42">
        <f t="shared" si="131"/>
        <v>4.6465972191072069E-3</v>
      </c>
    </row>
    <row r="4216" spans="1:6" ht="60" x14ac:dyDescent="0.25">
      <c r="A4216" s="3" t="s">
        <v>37170</v>
      </c>
      <c r="B4216" s="40">
        <v>44084.821844178237</v>
      </c>
      <c r="C4216" s="14" t="s">
        <v>43940</v>
      </c>
      <c r="D4216" s="40">
        <f t="shared" si="130"/>
        <v>44084.738510844902</v>
      </c>
      <c r="E4216" s="40">
        <f>VLOOKUP(A4216,'hansie-01-01'!$A$2:$C$6121,2,FALSE)</f>
        <v>44084.821324340279</v>
      </c>
      <c r="F4216" s="42">
        <f t="shared" si="131"/>
        <v>5.1983795856358483E-4</v>
      </c>
    </row>
    <row r="4217" spans="1:6" ht="60" x14ac:dyDescent="0.25">
      <c r="A4217" s="3" t="s">
        <v>37136</v>
      </c>
      <c r="B4217" s="40">
        <v>44084.82184488426</v>
      </c>
      <c r="C4217" s="14" t="s">
        <v>43941</v>
      </c>
      <c r="D4217" s="40">
        <f t="shared" si="130"/>
        <v>44084.738511550924</v>
      </c>
      <c r="E4217" s="40">
        <f>VLOOKUP(A4217,'hansie-01-01'!$A$2:$C$6121,2,FALSE)</f>
        <v>44084.821244861108</v>
      </c>
      <c r="F4217" s="42">
        <f t="shared" si="131"/>
        <v>6.0002315149176866E-4</v>
      </c>
    </row>
    <row r="4218" spans="1:6" ht="60" x14ac:dyDescent="0.25">
      <c r="A4218" s="3" t="s">
        <v>37134</v>
      </c>
      <c r="B4218" s="40">
        <v>44084.821845706021</v>
      </c>
      <c r="C4218" s="14" t="s">
        <v>43942</v>
      </c>
      <c r="D4218" s="40">
        <f t="shared" si="130"/>
        <v>44084.738512372685</v>
      </c>
      <c r="E4218" s="40">
        <f>VLOOKUP(A4218,'hansie-01-01'!$A$2:$C$6121,2,FALSE)</f>
        <v>44084.821176759258</v>
      </c>
      <c r="F4218" s="42">
        <f t="shared" si="131"/>
        <v>6.6894676274387166E-4</v>
      </c>
    </row>
    <row r="4219" spans="1:6" ht="60" x14ac:dyDescent="0.25">
      <c r="A4219" s="3" t="s">
        <v>37140</v>
      </c>
      <c r="B4219" s="40">
        <v>44084.821869652777</v>
      </c>
      <c r="C4219" s="14" t="s">
        <v>43943</v>
      </c>
      <c r="D4219" s="40">
        <f t="shared" si="130"/>
        <v>44084.738536319441</v>
      </c>
      <c r="E4219" s="40">
        <f>VLOOKUP(A4219,'hansie-01-01'!$A$2:$C$6121,2,FALSE)</f>
        <v>44084.82125458333</v>
      </c>
      <c r="F4219" s="42">
        <f t="shared" si="131"/>
        <v>6.1506944621214643E-4</v>
      </c>
    </row>
    <row r="4220" spans="1:6" ht="60" x14ac:dyDescent="0.25">
      <c r="A4220" s="3" t="s">
        <v>35896</v>
      </c>
      <c r="B4220" s="40">
        <v>44084.821870509259</v>
      </c>
      <c r="C4220" s="14" t="s">
        <v>43944</v>
      </c>
      <c r="D4220" s="40">
        <f t="shared" si="130"/>
        <v>44084.738537175923</v>
      </c>
      <c r="E4220" s="40">
        <f>VLOOKUP(A4220,'hansie-01-01'!$A$2:$C$6121,2,FALSE)</f>
        <v>44084.817200798614</v>
      </c>
      <c r="F4220" s="42">
        <f t="shared" si="131"/>
        <v>4.6697106445208192E-3</v>
      </c>
    </row>
    <row r="4221" spans="1:6" ht="60" x14ac:dyDescent="0.25">
      <c r="A4221" s="3" t="s">
        <v>37138</v>
      </c>
      <c r="B4221" s="40">
        <v>44084.821872546294</v>
      </c>
      <c r="C4221" s="14" t="s">
        <v>43945</v>
      </c>
      <c r="D4221" s="40">
        <f t="shared" si="130"/>
        <v>44084.738539212958</v>
      </c>
      <c r="E4221" s="40">
        <f>VLOOKUP(A4221,'hansie-01-01'!$A$2:$C$6121,2,FALSE)</f>
        <v>44084.821249074077</v>
      </c>
      <c r="F4221" s="42">
        <f t="shared" si="131"/>
        <v>6.2347221683012322E-4</v>
      </c>
    </row>
    <row r="4222" spans="1:6" ht="60" x14ac:dyDescent="0.25">
      <c r="A4222" s="3" t="s">
        <v>37142</v>
      </c>
      <c r="B4222" s="40">
        <v>44084.821880925927</v>
      </c>
      <c r="C4222" s="14" t="s">
        <v>43946</v>
      </c>
      <c r="D4222" s="40">
        <f t="shared" si="130"/>
        <v>44084.738547592591</v>
      </c>
      <c r="E4222" s="40">
        <f>VLOOKUP(A4222,'hansie-01-01'!$A$2:$C$6121,2,FALSE)</f>
        <v>44084.821259444441</v>
      </c>
      <c r="F4222" s="42">
        <f t="shared" si="131"/>
        <v>6.2148148572305217E-4</v>
      </c>
    </row>
    <row r="4223" spans="1:6" ht="60" x14ac:dyDescent="0.25">
      <c r="A4223" s="3" t="s">
        <v>37144</v>
      </c>
      <c r="B4223" s="40">
        <v>44084.821881655094</v>
      </c>
      <c r="C4223" s="14" t="s">
        <v>43947</v>
      </c>
      <c r="D4223" s="40">
        <f t="shared" si="130"/>
        <v>44084.738548321759</v>
      </c>
      <c r="E4223" s="40">
        <f>VLOOKUP(A4223,'hansie-01-01'!$A$2:$C$6121,2,FALSE)</f>
        <v>44084.82126340278</v>
      </c>
      <c r="F4223" s="42">
        <f t="shared" si="131"/>
        <v>6.1825231387047097E-4</v>
      </c>
    </row>
    <row r="4224" spans="1:6" ht="60" x14ac:dyDescent="0.25">
      <c r="A4224" s="3" t="s">
        <v>37146</v>
      </c>
      <c r="B4224" s="40">
        <v>44084.821890046296</v>
      </c>
      <c r="C4224" s="14" t="s">
        <v>43948</v>
      </c>
      <c r="D4224" s="40">
        <f t="shared" si="130"/>
        <v>44084.73855671296</v>
      </c>
      <c r="E4224" s="40">
        <f>VLOOKUP(A4224,'hansie-01-01'!$A$2:$C$6121,2,FALSE)</f>
        <v>44084.821268483793</v>
      </c>
      <c r="F4224" s="42">
        <f t="shared" si="131"/>
        <v>6.2156250351108611E-4</v>
      </c>
    </row>
    <row r="4225" spans="1:6" ht="60" x14ac:dyDescent="0.25">
      <c r="A4225" s="3" t="s">
        <v>37148</v>
      </c>
      <c r="B4225" s="40">
        <v>44084.821892731481</v>
      </c>
      <c r="C4225" s="14" t="s">
        <v>43949</v>
      </c>
      <c r="D4225" s="40">
        <f t="shared" si="130"/>
        <v>44084.738559398145</v>
      </c>
      <c r="E4225" s="40">
        <f>VLOOKUP(A4225,'hansie-01-01'!$A$2:$C$6121,2,FALSE)</f>
        <v>44084.821274062502</v>
      </c>
      <c r="F4225" s="42">
        <f t="shared" si="131"/>
        <v>6.186689788592048E-4</v>
      </c>
    </row>
    <row r="4226" spans="1:6" ht="60" x14ac:dyDescent="0.25">
      <c r="A4226" s="3" t="s">
        <v>37150</v>
      </c>
      <c r="B4226" s="40">
        <v>44084.821894340275</v>
      </c>
      <c r="C4226" s="14" t="s">
        <v>43950</v>
      </c>
      <c r="D4226" s="40">
        <f t="shared" ref="D4226:D4289" si="132">B4226-TIME(2,0,0)</f>
        <v>44084.73856100694</v>
      </c>
      <c r="E4226" s="40">
        <f>VLOOKUP(A4226,'hansie-01-01'!$A$2:$C$6121,2,FALSE)</f>
        <v>44084.821277546296</v>
      </c>
      <c r="F4226" s="42">
        <f t="shared" ref="F4226:F4289" si="133">B4226-E4226</f>
        <v>6.1679397913394496E-4</v>
      </c>
    </row>
    <row r="4227" spans="1:6" ht="60" x14ac:dyDescent="0.25">
      <c r="A4227" s="3" t="s">
        <v>37152</v>
      </c>
      <c r="B4227" s="40">
        <v>44084.821896111112</v>
      </c>
      <c r="C4227" s="14" t="s">
        <v>43951</v>
      </c>
      <c r="D4227" s="40">
        <f t="shared" si="132"/>
        <v>44084.738562777777</v>
      </c>
      <c r="E4227" s="40">
        <f>VLOOKUP(A4227,'hansie-01-01'!$A$2:$C$6121,2,FALSE)</f>
        <v>44084.821288194442</v>
      </c>
      <c r="F4227" s="42">
        <f t="shared" si="133"/>
        <v>6.0791667056037113E-4</v>
      </c>
    </row>
    <row r="4228" spans="1:6" ht="60" x14ac:dyDescent="0.25">
      <c r="A4228" s="3" t="s">
        <v>35900</v>
      </c>
      <c r="B4228" s="40">
        <v>44084.821897071757</v>
      </c>
      <c r="C4228" s="14" t="s">
        <v>43952</v>
      </c>
      <c r="D4228" s="40">
        <f t="shared" si="132"/>
        <v>44084.738563738421</v>
      </c>
      <c r="E4228" s="40">
        <f>VLOOKUP(A4228,'hansie-01-01'!$A$2:$C$6121,2,FALSE)</f>
        <v>44084.817210543981</v>
      </c>
      <c r="F4228" s="42">
        <f t="shared" si="133"/>
        <v>4.6865277763572522E-3</v>
      </c>
    </row>
    <row r="4229" spans="1:6" ht="60" x14ac:dyDescent="0.25">
      <c r="A4229" s="3" t="s">
        <v>37154</v>
      </c>
      <c r="B4229" s="40">
        <v>44084.821897893518</v>
      </c>
      <c r="C4229" s="14" t="s">
        <v>43953</v>
      </c>
      <c r="D4229" s="40">
        <f t="shared" si="132"/>
        <v>44084.738564560183</v>
      </c>
      <c r="E4229" s="40">
        <f>VLOOKUP(A4229,'hansie-01-01'!$A$2:$C$6121,2,FALSE)</f>
        <v>44084.821292696761</v>
      </c>
      <c r="F4229" s="42">
        <f t="shared" si="133"/>
        <v>6.0519675753312185E-4</v>
      </c>
    </row>
    <row r="4230" spans="1:6" ht="60" x14ac:dyDescent="0.25">
      <c r="A4230" s="3" t="s">
        <v>37158</v>
      </c>
      <c r="B4230" s="40">
        <v>44084.821901087962</v>
      </c>
      <c r="C4230" s="14" t="s">
        <v>43954</v>
      </c>
      <c r="D4230" s="40">
        <f t="shared" si="132"/>
        <v>44084.738567754626</v>
      </c>
      <c r="E4230" s="40">
        <f>VLOOKUP(A4230,'hansie-01-01'!$A$2:$C$6121,2,FALSE)</f>
        <v>44084.821301793978</v>
      </c>
      <c r="F4230" s="42">
        <f t="shared" si="133"/>
        <v>5.9929398412350565E-4</v>
      </c>
    </row>
    <row r="4231" spans="1:6" ht="60" x14ac:dyDescent="0.25">
      <c r="A4231" s="3" t="s">
        <v>37156</v>
      </c>
      <c r="B4231" s="40">
        <v>44084.821904976852</v>
      </c>
      <c r="C4231" s="14" t="s">
        <v>43955</v>
      </c>
      <c r="D4231" s="40">
        <f t="shared" si="132"/>
        <v>44084.738571643516</v>
      </c>
      <c r="E4231" s="40">
        <f>VLOOKUP(A4231,'hansie-01-01'!$A$2:$C$6121,2,FALSE)</f>
        <v>44084.821296909722</v>
      </c>
      <c r="F4231" s="42">
        <f t="shared" si="133"/>
        <v>6.0806713008787483E-4</v>
      </c>
    </row>
    <row r="4232" spans="1:6" ht="60" x14ac:dyDescent="0.25">
      <c r="A4232" s="3" t="s">
        <v>37160</v>
      </c>
      <c r="B4232" s="40">
        <v>44084.82192091435</v>
      </c>
      <c r="C4232" s="14" t="s">
        <v>43956</v>
      </c>
      <c r="D4232" s="40">
        <f t="shared" si="132"/>
        <v>44084.738587581014</v>
      </c>
      <c r="E4232" s="40">
        <f>VLOOKUP(A4232,'hansie-01-01'!$A$2:$C$6121,2,FALSE)</f>
        <v>44084.821304641206</v>
      </c>
      <c r="F4232" s="42">
        <f t="shared" si="133"/>
        <v>6.1627314426004887E-4</v>
      </c>
    </row>
    <row r="4233" spans="1:6" ht="60" x14ac:dyDescent="0.25">
      <c r="A4233" s="3" t="s">
        <v>37162</v>
      </c>
      <c r="B4233" s="40">
        <v>44084.821921678238</v>
      </c>
      <c r="C4233" s="14" t="s">
        <v>43957</v>
      </c>
      <c r="D4233" s="40">
        <f t="shared" si="132"/>
        <v>44084.738588344902</v>
      </c>
      <c r="E4233" s="40">
        <f>VLOOKUP(A4233,'hansie-01-01'!$A$2:$C$6121,2,FALSE)</f>
        <v>44084.821307731479</v>
      </c>
      <c r="F4233" s="42">
        <f t="shared" si="133"/>
        <v>6.1394675867632031E-4</v>
      </c>
    </row>
    <row r="4234" spans="1:6" ht="60" x14ac:dyDescent="0.25">
      <c r="A4234" s="3" t="s">
        <v>35898</v>
      </c>
      <c r="B4234" s="40">
        <v>44084.821926400466</v>
      </c>
      <c r="C4234" s="14" t="s">
        <v>43958</v>
      </c>
      <c r="D4234" s="40">
        <f t="shared" si="132"/>
        <v>44084.73859306713</v>
      </c>
      <c r="E4234" s="40">
        <f>VLOOKUP(A4234,'hansie-01-01'!$A$2:$C$6121,2,FALSE)</f>
        <v>44084.81720597222</v>
      </c>
      <c r="F4234" s="42">
        <f t="shared" si="133"/>
        <v>4.7204282454913482E-3</v>
      </c>
    </row>
    <row r="4235" spans="1:6" ht="60" x14ac:dyDescent="0.25">
      <c r="A4235" s="3" t="s">
        <v>37164</v>
      </c>
      <c r="B4235" s="40">
        <v>44084.821927141202</v>
      </c>
      <c r="C4235" s="14" t="s">
        <v>43959</v>
      </c>
      <c r="D4235" s="40">
        <f t="shared" si="132"/>
        <v>44084.738593807866</v>
      </c>
      <c r="E4235" s="40">
        <f>VLOOKUP(A4235,'hansie-01-01'!$A$2:$C$6121,2,FALSE)</f>
        <v>44084.821311053238</v>
      </c>
      <c r="F4235" s="42">
        <f t="shared" si="133"/>
        <v>6.1608796386281028E-4</v>
      </c>
    </row>
    <row r="4236" spans="1:6" ht="60" x14ac:dyDescent="0.25">
      <c r="A4236" s="3" t="s">
        <v>37166</v>
      </c>
      <c r="B4236" s="40">
        <v>44084.821927673613</v>
      </c>
      <c r="C4236" s="14" t="s">
        <v>43960</v>
      </c>
      <c r="D4236" s="40">
        <f t="shared" si="132"/>
        <v>44084.738594340277</v>
      </c>
      <c r="E4236" s="40">
        <f>VLOOKUP(A4236,'hansie-01-01'!$A$2:$C$6121,2,FALSE)</f>
        <v>44084.82131806713</v>
      </c>
      <c r="F4236" s="42">
        <f t="shared" si="133"/>
        <v>6.0960648261243477E-4</v>
      </c>
    </row>
    <row r="4237" spans="1:6" ht="60" x14ac:dyDescent="0.25">
      <c r="A4237" s="3" t="s">
        <v>37168</v>
      </c>
      <c r="B4237" s="40">
        <v>44084.821930578706</v>
      </c>
      <c r="C4237" s="14" t="s">
        <v>43961</v>
      </c>
      <c r="D4237" s="40">
        <f t="shared" si="132"/>
        <v>44084.73859724537</v>
      </c>
      <c r="E4237" s="40">
        <f>VLOOKUP(A4237,'hansie-01-01'!$A$2:$C$6121,2,FALSE)</f>
        <v>44084.821321226853</v>
      </c>
      <c r="F4237" s="42">
        <f t="shared" si="133"/>
        <v>6.0935185319976881E-4</v>
      </c>
    </row>
    <row r="4238" spans="1:6" ht="60" x14ac:dyDescent="0.25">
      <c r="A4238" s="3" t="s">
        <v>35902</v>
      </c>
      <c r="B4238" s="40">
        <v>44084.821939641202</v>
      </c>
      <c r="C4238" s="14" t="s">
        <v>43962</v>
      </c>
      <c r="D4238" s="40">
        <f t="shared" si="132"/>
        <v>44084.738606307867</v>
      </c>
      <c r="E4238" s="40">
        <f>VLOOKUP(A4238,'hansie-01-01'!$A$2:$C$6121,2,FALSE)</f>
        <v>44084.817218738426</v>
      </c>
      <c r="F4238" s="42">
        <f t="shared" si="133"/>
        <v>4.7209027761709876E-3</v>
      </c>
    </row>
    <row r="4239" spans="1:6" ht="60" x14ac:dyDescent="0.25">
      <c r="A4239" s="3" t="s">
        <v>35906</v>
      </c>
      <c r="B4239" s="40">
        <v>44084.821940266207</v>
      </c>
      <c r="C4239" s="14" t="s">
        <v>43963</v>
      </c>
      <c r="D4239" s="40">
        <f t="shared" si="132"/>
        <v>44084.738606932871</v>
      </c>
      <c r="E4239" s="40">
        <f>VLOOKUP(A4239,'hansie-01-01'!$A$2:$C$6121,2,FALSE)</f>
        <v>44084.817226712963</v>
      </c>
      <c r="F4239" s="42">
        <f t="shared" si="133"/>
        <v>4.7135532440734096E-3</v>
      </c>
    </row>
    <row r="4240" spans="1:6" ht="60" x14ac:dyDescent="0.25">
      <c r="A4240" s="3" t="s">
        <v>35904</v>
      </c>
      <c r="B4240" s="40">
        <v>44084.821941516202</v>
      </c>
      <c r="C4240" s="14" t="s">
        <v>43964</v>
      </c>
      <c r="D4240" s="40">
        <f t="shared" si="132"/>
        <v>44084.738608182866</v>
      </c>
      <c r="E4240" s="40">
        <f>VLOOKUP(A4240,'hansie-01-01'!$A$2:$C$6121,2,FALSE)</f>
        <v>44084.817221898149</v>
      </c>
      <c r="F4240" s="42">
        <f t="shared" si="133"/>
        <v>4.7196180530590937E-3</v>
      </c>
    </row>
    <row r="4241" spans="1:6" ht="60" x14ac:dyDescent="0.25">
      <c r="A4241" s="3" t="s">
        <v>35908</v>
      </c>
      <c r="B4241" s="40">
        <v>44084.821952662038</v>
      </c>
      <c r="C4241" s="14" t="s">
        <v>43965</v>
      </c>
      <c r="D4241" s="40">
        <f t="shared" si="132"/>
        <v>44084.738619328702</v>
      </c>
      <c r="E4241" s="40">
        <f>VLOOKUP(A4241,'hansie-01-01'!$A$2:$C$6121,2,FALSE)</f>
        <v>44084.817230243054</v>
      </c>
      <c r="F4241" s="42">
        <f t="shared" si="133"/>
        <v>4.7224189838743769E-3</v>
      </c>
    </row>
    <row r="4242" spans="1:6" ht="60" x14ac:dyDescent="0.25">
      <c r="A4242" s="3" t="s">
        <v>35910</v>
      </c>
      <c r="B4242" s="40">
        <v>44084.821953298611</v>
      </c>
      <c r="C4242" s="14" t="s">
        <v>43966</v>
      </c>
      <c r="D4242" s="40">
        <f t="shared" si="132"/>
        <v>44084.738619965276</v>
      </c>
      <c r="E4242" s="40">
        <f>VLOOKUP(A4242,'hansie-01-01'!$A$2:$C$6121,2,FALSE)</f>
        <v>44084.817233715279</v>
      </c>
      <c r="F4242" s="42">
        <f t="shared" si="133"/>
        <v>4.7195833321893588E-3</v>
      </c>
    </row>
    <row r="4243" spans="1:6" ht="60" x14ac:dyDescent="0.25">
      <c r="A4243" s="3" t="s">
        <v>35916</v>
      </c>
      <c r="B4243" s="40">
        <v>44084.821965254632</v>
      </c>
      <c r="C4243" s="14" t="s">
        <v>43967</v>
      </c>
      <c r="D4243" s="40">
        <f t="shared" si="132"/>
        <v>44084.738631921296</v>
      </c>
      <c r="E4243" s="40">
        <f>VLOOKUP(A4243,'hansie-01-01'!$A$2:$C$6121,2,FALSE)</f>
        <v>44084.817246365739</v>
      </c>
      <c r="F4243" s="42">
        <f t="shared" si="133"/>
        <v>4.7188888929667883E-3</v>
      </c>
    </row>
    <row r="4244" spans="1:6" ht="60" x14ac:dyDescent="0.25">
      <c r="A4244" s="3" t="s">
        <v>35914</v>
      </c>
      <c r="B4244" s="40">
        <v>44084.821966076386</v>
      </c>
      <c r="C4244" s="14" t="s">
        <v>43968</v>
      </c>
      <c r="D4244" s="40">
        <f t="shared" si="132"/>
        <v>44084.73863274305</v>
      </c>
      <c r="E4244" s="40">
        <f>VLOOKUP(A4244,'hansie-01-01'!$A$2:$C$6121,2,FALSE)</f>
        <v>44084.817243518519</v>
      </c>
      <c r="F4244" s="42">
        <f t="shared" si="133"/>
        <v>4.7225578673533164E-3</v>
      </c>
    </row>
    <row r="4245" spans="1:6" ht="60" x14ac:dyDescent="0.25">
      <c r="A4245" s="3" t="s">
        <v>35912</v>
      </c>
      <c r="B4245" s="40">
        <v>44084.821966875003</v>
      </c>
      <c r="C4245" s="14" t="s">
        <v>43969</v>
      </c>
      <c r="D4245" s="40">
        <f t="shared" si="132"/>
        <v>44084.738633541667</v>
      </c>
      <c r="E4245" s="40">
        <f>VLOOKUP(A4245,'hansie-01-01'!$A$2:$C$6121,2,FALSE)</f>
        <v>44084.81723886574</v>
      </c>
      <c r="F4245" s="42">
        <f t="shared" si="133"/>
        <v>4.7280092621804215E-3</v>
      </c>
    </row>
    <row r="4246" spans="1:6" ht="60" x14ac:dyDescent="0.25">
      <c r="A4246" s="3" t="s">
        <v>35918</v>
      </c>
      <c r="B4246" s="40">
        <v>44084.82197809028</v>
      </c>
      <c r="C4246" s="14" t="s">
        <v>43970</v>
      </c>
      <c r="D4246" s="40">
        <f t="shared" si="132"/>
        <v>44084.738644756944</v>
      </c>
      <c r="E4246" s="40">
        <f>VLOOKUP(A4246,'hansie-01-01'!$A$2:$C$6121,2,FALSE)</f>
        <v>44084.81725320602</v>
      </c>
      <c r="F4246" s="42">
        <f t="shared" si="133"/>
        <v>4.7248842602130026E-3</v>
      </c>
    </row>
    <row r="4247" spans="1:6" ht="60" x14ac:dyDescent="0.25">
      <c r="A4247" s="3" t="s">
        <v>35920</v>
      </c>
      <c r="B4247" s="40">
        <v>44084.821992164354</v>
      </c>
      <c r="C4247" s="14" t="s">
        <v>43971</v>
      </c>
      <c r="D4247" s="40">
        <f t="shared" si="132"/>
        <v>44084.738658831018</v>
      </c>
      <c r="E4247" s="40">
        <f>VLOOKUP(A4247,'hansie-01-01'!$A$2:$C$6121,2,FALSE)</f>
        <v>44084.817256574075</v>
      </c>
      <c r="F4247" s="42">
        <f t="shared" si="133"/>
        <v>4.7355902788694948E-3</v>
      </c>
    </row>
    <row r="4248" spans="1:6" ht="60" x14ac:dyDescent="0.25">
      <c r="A4248" s="3" t="s">
        <v>35922</v>
      </c>
      <c r="B4248" s="40">
        <v>44084.82199650463</v>
      </c>
      <c r="C4248" s="14" t="s">
        <v>43972</v>
      </c>
      <c r="D4248" s="40">
        <f t="shared" si="132"/>
        <v>44084.738663171294</v>
      </c>
      <c r="E4248" s="40">
        <f>VLOOKUP(A4248,'hansie-01-01'!$A$2:$C$6121,2,FALSE)</f>
        <v>44084.817260787037</v>
      </c>
      <c r="F4248" s="42">
        <f t="shared" si="133"/>
        <v>4.7357175935758278E-3</v>
      </c>
    </row>
    <row r="4249" spans="1:6" ht="60" x14ac:dyDescent="0.25">
      <c r="A4249" s="3" t="s">
        <v>35924</v>
      </c>
      <c r="B4249" s="40">
        <v>44084.82200226852</v>
      </c>
      <c r="C4249" s="14" t="s">
        <v>43973</v>
      </c>
      <c r="D4249" s="40">
        <f t="shared" si="132"/>
        <v>44084.738668935184</v>
      </c>
      <c r="E4249" s="40">
        <f>VLOOKUP(A4249,'hansie-01-01'!$A$2:$C$6121,2,FALSE)</f>
        <v>44084.817263854166</v>
      </c>
      <c r="F4249" s="42">
        <f t="shared" si="133"/>
        <v>4.7384143545059487E-3</v>
      </c>
    </row>
    <row r="4250" spans="1:6" ht="60" x14ac:dyDescent="0.25">
      <c r="A4250" s="3" t="s">
        <v>35926</v>
      </c>
      <c r="B4250" s="40">
        <v>44084.822003159723</v>
      </c>
      <c r="C4250" s="14" t="s">
        <v>43974</v>
      </c>
      <c r="D4250" s="40">
        <f t="shared" si="132"/>
        <v>44084.738669826387</v>
      </c>
      <c r="E4250" s="40">
        <f>VLOOKUP(A4250,'hansie-01-01'!$A$2:$C$6121,2,FALSE)</f>
        <v>44084.817267488426</v>
      </c>
      <c r="F4250" s="42">
        <f t="shared" si="133"/>
        <v>4.7356712966575287E-3</v>
      </c>
    </row>
    <row r="4251" spans="1:6" ht="60" x14ac:dyDescent="0.25">
      <c r="A4251" s="3" t="s">
        <v>35928</v>
      </c>
      <c r="B4251" s="40">
        <v>44084.822017511571</v>
      </c>
      <c r="C4251" s="14" t="s">
        <v>43975</v>
      </c>
      <c r="D4251" s="40">
        <f t="shared" si="132"/>
        <v>44084.738684178235</v>
      </c>
      <c r="E4251" s="40">
        <f>VLOOKUP(A4251,'hansie-01-01'!$A$2:$C$6121,2,FALSE)</f>
        <v>44084.817271863423</v>
      </c>
      <c r="F4251" s="42">
        <f t="shared" si="133"/>
        <v>4.745648147945758E-3</v>
      </c>
    </row>
    <row r="4252" spans="1:6" ht="60" x14ac:dyDescent="0.25">
      <c r="A4252" s="3" t="s">
        <v>35930</v>
      </c>
      <c r="B4252" s="40">
        <v>44084.822019583335</v>
      </c>
      <c r="C4252" s="14" t="s">
        <v>43976</v>
      </c>
      <c r="D4252" s="40">
        <f t="shared" si="132"/>
        <v>44084.738686249999</v>
      </c>
      <c r="E4252" s="40">
        <f>VLOOKUP(A4252,'hansie-01-01'!$A$2:$C$6121,2,FALSE)</f>
        <v>44084.817275949077</v>
      </c>
      <c r="F4252" s="42">
        <f t="shared" si="133"/>
        <v>4.743634257465601E-3</v>
      </c>
    </row>
    <row r="4253" spans="1:6" ht="60" x14ac:dyDescent="0.25">
      <c r="A4253" s="3" t="s">
        <v>35932</v>
      </c>
      <c r="B4253" s="40">
        <v>44084.822020740743</v>
      </c>
      <c r="C4253" s="14" t="s">
        <v>43977</v>
      </c>
      <c r="D4253" s="40">
        <f t="shared" si="132"/>
        <v>44084.738687407407</v>
      </c>
      <c r="E4253" s="40">
        <f>VLOOKUP(A4253,'hansie-01-01'!$A$2:$C$6121,2,FALSE)</f>
        <v>44084.817281631942</v>
      </c>
      <c r="F4253" s="42">
        <f t="shared" si="133"/>
        <v>4.7391088010044768E-3</v>
      </c>
    </row>
    <row r="4254" spans="1:6" ht="60" x14ac:dyDescent="0.25">
      <c r="A4254" s="3" t="s">
        <v>35936</v>
      </c>
      <c r="B4254" s="40">
        <v>44084.822036990743</v>
      </c>
      <c r="C4254" s="14" t="s">
        <v>43978</v>
      </c>
      <c r="D4254" s="40">
        <f t="shared" si="132"/>
        <v>44084.738703657407</v>
      </c>
      <c r="E4254" s="40">
        <f>VLOOKUP(A4254,'hansie-01-01'!$A$2:$C$6121,2,FALSE)</f>
        <v>44084.817292835651</v>
      </c>
      <c r="F4254" s="42">
        <f t="shared" si="133"/>
        <v>4.7441550923394971E-3</v>
      </c>
    </row>
    <row r="4255" spans="1:6" ht="60" x14ac:dyDescent="0.25">
      <c r="A4255" s="3" t="s">
        <v>35934</v>
      </c>
      <c r="B4255" s="40">
        <v>44084.82203758102</v>
      </c>
      <c r="C4255" s="14" t="s">
        <v>43979</v>
      </c>
      <c r="D4255" s="40">
        <f t="shared" si="132"/>
        <v>44084.738704247684</v>
      </c>
      <c r="E4255" s="40">
        <f>VLOOKUP(A4255,'hansie-01-01'!$A$2:$C$6121,2,FALSE)</f>
        <v>44084.817289710649</v>
      </c>
      <c r="F4255" s="42">
        <f t="shared" si="133"/>
        <v>4.7478703709202819E-3</v>
      </c>
    </row>
    <row r="4256" spans="1:6" ht="60" x14ac:dyDescent="0.25">
      <c r="A4256" s="3" t="s">
        <v>35938</v>
      </c>
      <c r="B4256" s="40">
        <v>44084.822042627318</v>
      </c>
      <c r="C4256" s="14" t="s">
        <v>43980</v>
      </c>
      <c r="D4256" s="40">
        <f t="shared" si="132"/>
        <v>44084.738709293983</v>
      </c>
      <c r="E4256" s="40">
        <f>VLOOKUP(A4256,'hansie-01-01'!$A$2:$C$6121,2,FALSE)</f>
        <v>44084.817296331021</v>
      </c>
      <c r="F4256" s="42">
        <f t="shared" si="133"/>
        <v>4.746296297525987E-3</v>
      </c>
    </row>
    <row r="4257" spans="1:6" ht="60" x14ac:dyDescent="0.25">
      <c r="A4257" s="3" t="s">
        <v>35942</v>
      </c>
      <c r="B4257" s="40">
        <v>44084.822047372683</v>
      </c>
      <c r="C4257" s="14" t="s">
        <v>43981</v>
      </c>
      <c r="D4257" s="40">
        <f t="shared" si="132"/>
        <v>44084.738714039348</v>
      </c>
      <c r="E4257" s="40">
        <f>VLOOKUP(A4257,'hansie-01-01'!$A$2:$C$6121,2,FALSE)</f>
        <v>44084.817306319441</v>
      </c>
      <c r="F4257" s="42">
        <f t="shared" si="133"/>
        <v>4.7410532424692065E-3</v>
      </c>
    </row>
    <row r="4258" spans="1:6" ht="60" x14ac:dyDescent="0.25">
      <c r="A4258" s="3" t="s">
        <v>35940</v>
      </c>
      <c r="B4258" s="40">
        <v>44084.822048148148</v>
      </c>
      <c r="C4258" s="14" t="s">
        <v>43982</v>
      </c>
      <c r="D4258" s="40">
        <f t="shared" si="132"/>
        <v>44084.738714814812</v>
      </c>
      <c r="E4258" s="40">
        <f>VLOOKUP(A4258,'hansie-01-01'!$A$2:$C$6121,2,FALSE)</f>
        <v>44084.817301840281</v>
      </c>
      <c r="F4258" s="42">
        <f t="shared" si="133"/>
        <v>4.7463078662985936E-3</v>
      </c>
    </row>
    <row r="4259" spans="1:6" ht="60" x14ac:dyDescent="0.25">
      <c r="A4259" s="3" t="s">
        <v>35944</v>
      </c>
      <c r="B4259" s="40">
        <v>44084.822076180557</v>
      </c>
      <c r="C4259" s="14" t="s">
        <v>43983</v>
      </c>
      <c r="D4259" s="40">
        <f t="shared" si="132"/>
        <v>44084.738742847221</v>
      </c>
      <c r="E4259" s="40">
        <f>VLOOKUP(A4259,'hansie-01-01'!$A$2:$C$6121,2,FALSE)</f>
        <v>44084.817310601851</v>
      </c>
      <c r="F4259" s="42">
        <f t="shared" si="133"/>
        <v>4.7655787057010457E-3</v>
      </c>
    </row>
    <row r="4260" spans="1:6" ht="60" x14ac:dyDescent="0.25">
      <c r="A4260" s="3" t="s">
        <v>35948</v>
      </c>
      <c r="B4260" s="40">
        <v>44084.822076956021</v>
      </c>
      <c r="C4260" s="14" t="s">
        <v>43984</v>
      </c>
      <c r="D4260" s="40">
        <f t="shared" si="132"/>
        <v>44084.738743622685</v>
      </c>
      <c r="E4260" s="40">
        <f>VLOOKUP(A4260,'hansie-01-01'!$A$2:$C$6121,2,FALSE)</f>
        <v>44084.817316909721</v>
      </c>
      <c r="F4260" s="42">
        <f t="shared" si="133"/>
        <v>4.7600463003618643E-3</v>
      </c>
    </row>
    <row r="4261" spans="1:6" ht="60" x14ac:dyDescent="0.25">
      <c r="A4261" s="3" t="s">
        <v>35950</v>
      </c>
      <c r="B4261" s="40">
        <v>44084.82208568287</v>
      </c>
      <c r="C4261" s="14" t="s">
        <v>43985</v>
      </c>
      <c r="D4261" s="40">
        <f t="shared" si="132"/>
        <v>44084.738752349534</v>
      </c>
      <c r="E4261" s="40">
        <f>VLOOKUP(A4261,'hansie-01-01'!$A$2:$C$6121,2,FALSE)</f>
        <v>44084.817320960647</v>
      </c>
      <c r="F4261" s="42">
        <f t="shared" si="133"/>
        <v>4.7647222236264497E-3</v>
      </c>
    </row>
    <row r="4262" spans="1:6" ht="60" x14ac:dyDescent="0.25">
      <c r="A4262" s="3" t="s">
        <v>35946</v>
      </c>
      <c r="B4262" s="40">
        <v>44084.822086712964</v>
      </c>
      <c r="C4262" s="14" t="s">
        <v>43986</v>
      </c>
      <c r="D4262" s="40">
        <f t="shared" si="132"/>
        <v>44084.738753379628</v>
      </c>
      <c r="E4262" s="40">
        <f>VLOOKUP(A4262,'hansie-01-01'!$A$2:$C$6121,2,FALSE)</f>
        <v>44084.817313333333</v>
      </c>
      <c r="F4262" s="42">
        <f t="shared" si="133"/>
        <v>4.7733796309330501E-3</v>
      </c>
    </row>
    <row r="4263" spans="1:6" ht="60" x14ac:dyDescent="0.25">
      <c r="A4263" s="3" t="s">
        <v>35952</v>
      </c>
      <c r="B4263" s="40">
        <v>44084.822089594905</v>
      </c>
      <c r="C4263" s="14" t="s">
        <v>43987</v>
      </c>
      <c r="D4263" s="40">
        <f t="shared" si="132"/>
        <v>44084.73875626157</v>
      </c>
      <c r="E4263" s="40">
        <f>VLOOKUP(A4263,'hansie-01-01'!$A$2:$C$6121,2,FALSE)</f>
        <v>44084.817325752316</v>
      </c>
      <c r="F4263" s="42">
        <f t="shared" si="133"/>
        <v>4.7638425894547254E-3</v>
      </c>
    </row>
    <row r="4264" spans="1:6" ht="60" x14ac:dyDescent="0.25">
      <c r="A4264" s="3" t="s">
        <v>35954</v>
      </c>
      <c r="B4264" s="40">
        <v>44084.822092800925</v>
      </c>
      <c r="C4264" s="14" t="s">
        <v>43988</v>
      </c>
      <c r="D4264" s="40">
        <f t="shared" si="132"/>
        <v>44084.738759467589</v>
      </c>
      <c r="E4264" s="40">
        <f>VLOOKUP(A4264,'hansie-01-01'!$A$2:$C$6121,2,FALSE)</f>
        <v>44084.817331365739</v>
      </c>
      <c r="F4264" s="42">
        <f t="shared" si="133"/>
        <v>4.7614351860829629E-3</v>
      </c>
    </row>
    <row r="4265" spans="1:6" ht="60" x14ac:dyDescent="0.25">
      <c r="A4265" s="3" t="s">
        <v>35956</v>
      </c>
      <c r="B4265" s="40">
        <v>44084.822093402778</v>
      </c>
      <c r="C4265" s="14" t="s">
        <v>43989</v>
      </c>
      <c r="D4265" s="40">
        <f t="shared" si="132"/>
        <v>44084.738760069442</v>
      </c>
      <c r="E4265" s="40">
        <f>VLOOKUP(A4265,'hansie-01-01'!$A$2:$C$6121,2,FALSE)</f>
        <v>44084.817335821761</v>
      </c>
      <c r="F4265" s="42">
        <f t="shared" si="133"/>
        <v>4.757581016747281E-3</v>
      </c>
    </row>
    <row r="4266" spans="1:6" ht="60" x14ac:dyDescent="0.25">
      <c r="A4266" s="3" t="s">
        <v>35962</v>
      </c>
      <c r="B4266" s="40">
        <v>44084.822100578705</v>
      </c>
      <c r="C4266" s="14" t="s">
        <v>43990</v>
      </c>
      <c r="D4266" s="40">
        <f t="shared" si="132"/>
        <v>44084.73876724537</v>
      </c>
      <c r="E4266" s="40">
        <f>VLOOKUP(A4266,'hansie-01-01'!$A$2:$C$6121,2,FALSE)</f>
        <v>44084.817346053242</v>
      </c>
      <c r="F4266" s="42">
        <f t="shared" si="133"/>
        <v>4.7545254637952894E-3</v>
      </c>
    </row>
    <row r="4267" spans="1:6" ht="60" x14ac:dyDescent="0.25">
      <c r="A4267" s="3" t="s">
        <v>35958</v>
      </c>
      <c r="B4267" s="40">
        <v>44084.822105196756</v>
      </c>
      <c r="C4267" s="14" t="s">
        <v>43991</v>
      </c>
      <c r="D4267" s="40">
        <f t="shared" si="132"/>
        <v>44084.73877186342</v>
      </c>
      <c r="E4267" s="40">
        <f>VLOOKUP(A4267,'hansie-01-01'!$A$2:$C$6121,2,FALSE)</f>
        <v>44084.81733982639</v>
      </c>
      <c r="F4267" s="42">
        <f t="shared" si="133"/>
        <v>4.7653703659307212E-3</v>
      </c>
    </row>
    <row r="4268" spans="1:6" ht="60" x14ac:dyDescent="0.25">
      <c r="A4268" s="3" t="s">
        <v>35960</v>
      </c>
      <c r="B4268" s="40">
        <v>44084.822105891202</v>
      </c>
      <c r="C4268" s="14" t="s">
        <v>43992</v>
      </c>
      <c r="D4268" s="40">
        <f t="shared" si="132"/>
        <v>44084.738772557866</v>
      </c>
      <c r="E4268" s="40">
        <f>VLOOKUP(A4268,'hansie-01-01'!$A$2:$C$6121,2,FALSE)</f>
        <v>44084.817343495371</v>
      </c>
      <c r="F4268" s="42">
        <f t="shared" si="133"/>
        <v>4.7623958307667635E-3</v>
      </c>
    </row>
    <row r="4269" spans="1:6" ht="60" x14ac:dyDescent="0.25">
      <c r="A4269" s="3" t="s">
        <v>35970</v>
      </c>
      <c r="B4269" s="40">
        <v>44084.822112615744</v>
      </c>
      <c r="C4269" s="14" t="s">
        <v>43993</v>
      </c>
      <c r="D4269" s="40">
        <f t="shared" si="132"/>
        <v>44084.738779282408</v>
      </c>
      <c r="E4269" s="40">
        <f>VLOOKUP(A4269,'hansie-01-01'!$A$2:$C$6121,2,FALSE)</f>
        <v>44084.817364282404</v>
      </c>
      <c r="F4269" s="42">
        <f t="shared" si="133"/>
        <v>4.7483333401032723E-3</v>
      </c>
    </row>
    <row r="4270" spans="1:6" ht="60" x14ac:dyDescent="0.25">
      <c r="A4270" s="3" t="s">
        <v>37172</v>
      </c>
      <c r="B4270" s="40">
        <v>44084.822137083334</v>
      </c>
      <c r="C4270" s="14" t="s">
        <v>43994</v>
      </c>
      <c r="D4270" s="40">
        <f t="shared" si="132"/>
        <v>44084.738803749999</v>
      </c>
      <c r="E4270" s="40">
        <f>VLOOKUP(A4270,'hansie-01-01'!$A$2:$C$6121,2,FALSE)</f>
        <v>44084.82132949074</v>
      </c>
      <c r="F4270" s="42">
        <f t="shared" si="133"/>
        <v>8.0759259435581043E-4</v>
      </c>
    </row>
    <row r="4271" spans="1:6" ht="60" x14ac:dyDescent="0.25">
      <c r="A4271" s="3" t="s">
        <v>35972</v>
      </c>
      <c r="B4271" s="40">
        <v>44084.822140601849</v>
      </c>
      <c r="C4271" s="14" t="s">
        <v>43995</v>
      </c>
      <c r="D4271" s="40">
        <f t="shared" si="132"/>
        <v>44084.738807268513</v>
      </c>
      <c r="E4271" s="40">
        <f>VLOOKUP(A4271,'hansie-01-01'!$A$2:$C$6121,2,FALSE)</f>
        <v>44084.817367835647</v>
      </c>
      <c r="F4271" s="42">
        <f t="shared" si="133"/>
        <v>4.7727662022225559E-3</v>
      </c>
    </row>
    <row r="4272" spans="1:6" ht="60" x14ac:dyDescent="0.25">
      <c r="A4272" s="3" t="s">
        <v>37180</v>
      </c>
      <c r="B4272" s="40">
        <v>44084.822159166666</v>
      </c>
      <c r="C4272" s="14" t="s">
        <v>43996</v>
      </c>
      <c r="D4272" s="40">
        <f t="shared" si="132"/>
        <v>44084.73882583333</v>
      </c>
      <c r="E4272" s="40">
        <f>VLOOKUP(A4272,'hansie-01-01'!$A$2:$C$6121,2,FALSE)</f>
        <v>44084.82134519676</v>
      </c>
      <c r="F4272" s="42">
        <f t="shared" si="133"/>
        <v>8.1396990572102368E-4</v>
      </c>
    </row>
    <row r="4273" spans="1:6" ht="60" x14ac:dyDescent="0.25">
      <c r="A4273" s="3" t="s">
        <v>37174</v>
      </c>
      <c r="B4273" s="40">
        <v>44084.822171574073</v>
      </c>
      <c r="C4273" s="14" t="s">
        <v>43997</v>
      </c>
      <c r="D4273" s="40">
        <f t="shared" si="132"/>
        <v>44084.738838240737</v>
      </c>
      <c r="E4273" s="40">
        <f>VLOOKUP(A4273,'hansie-01-01'!$A$2:$C$6121,2,FALSE)</f>
        <v>44084.821334004628</v>
      </c>
      <c r="F4273" s="42">
        <f t="shared" si="133"/>
        <v>8.3756944513879716E-4</v>
      </c>
    </row>
    <row r="4274" spans="1:6" ht="60" x14ac:dyDescent="0.25">
      <c r="A4274" s="3" t="s">
        <v>37194</v>
      </c>
      <c r="B4274" s="40">
        <v>44084.822174351852</v>
      </c>
      <c r="C4274" s="14" t="s">
        <v>43998</v>
      </c>
      <c r="D4274" s="40">
        <f t="shared" si="132"/>
        <v>44084.738841018516</v>
      </c>
      <c r="E4274" s="40">
        <f>VLOOKUP(A4274,'hansie-01-01'!$A$2:$C$6121,2,FALSE)</f>
        <v>44084.821374189814</v>
      </c>
      <c r="F4274" s="42">
        <f t="shared" si="133"/>
        <v>8.0016203719424084E-4</v>
      </c>
    </row>
    <row r="4275" spans="1:6" ht="60" x14ac:dyDescent="0.25">
      <c r="A4275" s="3" t="s">
        <v>37176</v>
      </c>
      <c r="B4275" s="40">
        <v>44084.822175150461</v>
      </c>
      <c r="C4275" s="14" t="s">
        <v>43999</v>
      </c>
      <c r="D4275" s="40">
        <f t="shared" si="132"/>
        <v>44084.738841817125</v>
      </c>
      <c r="E4275" s="40">
        <f>VLOOKUP(A4275,'hansie-01-01'!$A$2:$C$6121,2,FALSE)</f>
        <v>44084.821338449074</v>
      </c>
      <c r="F4275" s="42">
        <f t="shared" si="133"/>
        <v>8.3670138701563701E-4</v>
      </c>
    </row>
    <row r="4276" spans="1:6" ht="60" x14ac:dyDescent="0.25">
      <c r="A4276" s="3" t="s">
        <v>37198</v>
      </c>
      <c r="B4276" s="40">
        <v>44084.822183206015</v>
      </c>
      <c r="C4276" s="14" t="s">
        <v>44000</v>
      </c>
      <c r="D4276" s="40">
        <f t="shared" si="132"/>
        <v>44084.73884987268</v>
      </c>
      <c r="E4276" s="40">
        <f>VLOOKUP(A4276,'hansie-01-01'!$A$2:$C$6121,2,FALSE)</f>
        <v>44084.821380844907</v>
      </c>
      <c r="F4276" s="42">
        <f t="shared" si="133"/>
        <v>8.0236110807163641E-4</v>
      </c>
    </row>
    <row r="4277" spans="1:6" ht="60" x14ac:dyDescent="0.25">
      <c r="A4277" s="3" t="s">
        <v>37200</v>
      </c>
      <c r="B4277" s="40">
        <v>44084.822184062497</v>
      </c>
      <c r="C4277" s="14" t="s">
        <v>44001</v>
      </c>
      <c r="D4277" s="40">
        <f t="shared" si="132"/>
        <v>44084.738850729162</v>
      </c>
      <c r="E4277" s="40">
        <f>VLOOKUP(A4277,'hansie-01-01'!$A$2:$C$6121,2,FALSE)</f>
        <v>44084.821384884257</v>
      </c>
      <c r="F4277" s="42">
        <f t="shared" si="133"/>
        <v>7.9917824041331187E-4</v>
      </c>
    </row>
    <row r="4278" spans="1:6" ht="60" x14ac:dyDescent="0.25">
      <c r="A4278" s="3" t="s">
        <v>37182</v>
      </c>
      <c r="B4278" s="40">
        <v>44084.822189444443</v>
      </c>
      <c r="C4278" s="14" t="s">
        <v>44002</v>
      </c>
      <c r="D4278" s="40">
        <f t="shared" si="132"/>
        <v>44084.738856111107</v>
      </c>
      <c r="E4278" s="40">
        <f>VLOOKUP(A4278,'hansie-01-01'!$A$2:$C$6121,2,FALSE)</f>
        <v>44084.82134771991</v>
      </c>
      <c r="F4278" s="42">
        <f t="shared" si="133"/>
        <v>8.4172453352948651E-4</v>
      </c>
    </row>
    <row r="4279" spans="1:6" ht="60" x14ac:dyDescent="0.25">
      <c r="A4279" s="3" t="s">
        <v>37190</v>
      </c>
      <c r="B4279" s="40">
        <v>44084.82219013889</v>
      </c>
      <c r="C4279" s="14" t="s">
        <v>44003</v>
      </c>
      <c r="D4279" s="40">
        <f t="shared" si="132"/>
        <v>44084.738856805554</v>
      </c>
      <c r="E4279" s="40">
        <f>VLOOKUP(A4279,'hansie-01-01'!$A$2:$C$6121,2,FALSE)</f>
        <v>44084.821366805554</v>
      </c>
      <c r="F4279" s="42">
        <f t="shared" si="133"/>
        <v>8.2333333557471633E-4</v>
      </c>
    </row>
    <row r="4280" spans="1:6" ht="60" x14ac:dyDescent="0.25">
      <c r="A4280" s="3" t="s">
        <v>37192</v>
      </c>
      <c r="B4280" s="40">
        <v>44084.82219525463</v>
      </c>
      <c r="C4280" s="14" t="s">
        <v>44004</v>
      </c>
      <c r="D4280" s="40">
        <f t="shared" si="132"/>
        <v>44084.738861921294</v>
      </c>
      <c r="E4280" s="40">
        <f>VLOOKUP(A4280,'hansie-01-01'!$A$2:$C$6121,2,FALSE)</f>
        <v>44084.821369490739</v>
      </c>
      <c r="F4280" s="42">
        <f t="shared" si="133"/>
        <v>8.2576389104360715E-4</v>
      </c>
    </row>
    <row r="4281" spans="1:6" ht="60" x14ac:dyDescent="0.25">
      <c r="A4281" s="3" t="s">
        <v>37184</v>
      </c>
      <c r="B4281" s="40">
        <v>44084.822214780092</v>
      </c>
      <c r="C4281" s="14" t="s">
        <v>44005</v>
      </c>
      <c r="D4281" s="40">
        <f t="shared" si="132"/>
        <v>44084.738881446756</v>
      </c>
      <c r="E4281" s="40">
        <f>VLOOKUP(A4281,'hansie-01-01'!$A$2:$C$6121,2,FALSE)</f>
        <v>44084.821350752318</v>
      </c>
      <c r="F4281" s="42">
        <f t="shared" si="133"/>
        <v>8.6402777378680184E-4</v>
      </c>
    </row>
    <row r="4282" spans="1:6" ht="60" x14ac:dyDescent="0.25">
      <c r="A4282" s="3" t="s">
        <v>37178</v>
      </c>
      <c r="B4282" s="40">
        <v>44084.822219652779</v>
      </c>
      <c r="C4282" s="14" t="s">
        <v>44006</v>
      </c>
      <c r="D4282" s="40">
        <f t="shared" si="132"/>
        <v>44084.738886319443</v>
      </c>
      <c r="E4282" s="40">
        <f>VLOOKUP(A4282,'hansie-01-01'!$A$2:$C$6121,2,FALSE)</f>
        <v>44084.821342280091</v>
      </c>
      <c r="F4282" s="42">
        <f t="shared" si="133"/>
        <v>8.7737268768250942E-4</v>
      </c>
    </row>
    <row r="4283" spans="1:6" ht="60" x14ac:dyDescent="0.25">
      <c r="A4283" s="3" t="s">
        <v>37186</v>
      </c>
      <c r="B4283" s="40">
        <v>44084.822229027777</v>
      </c>
      <c r="C4283" s="14" t="s">
        <v>44007</v>
      </c>
      <c r="D4283" s="40">
        <f t="shared" si="132"/>
        <v>44084.738895694441</v>
      </c>
      <c r="E4283" s="40">
        <f>VLOOKUP(A4283,'hansie-01-01'!$A$2:$C$6121,2,FALSE)</f>
        <v>44084.821353541665</v>
      </c>
      <c r="F4283" s="42">
        <f t="shared" si="133"/>
        <v>8.7548611190868542E-4</v>
      </c>
    </row>
    <row r="4284" spans="1:6" ht="60" x14ac:dyDescent="0.25">
      <c r="A4284" s="3" t="s">
        <v>37188</v>
      </c>
      <c r="B4284" s="40">
        <v>44084.822232453706</v>
      </c>
      <c r="C4284" s="14" t="s">
        <v>44008</v>
      </c>
      <c r="D4284" s="40">
        <f t="shared" si="132"/>
        <v>44084.73889912037</v>
      </c>
      <c r="E4284" s="40">
        <f>VLOOKUP(A4284,'hansie-01-01'!$A$2:$C$6121,2,FALSE)</f>
        <v>44084.821363842595</v>
      </c>
      <c r="F4284" s="42">
        <f t="shared" si="133"/>
        <v>8.686111104907468E-4</v>
      </c>
    </row>
    <row r="4285" spans="1:6" ht="60" x14ac:dyDescent="0.25">
      <c r="A4285" s="3" t="s">
        <v>37214</v>
      </c>
      <c r="B4285" s="40">
        <v>44084.822244317133</v>
      </c>
      <c r="C4285" s="14" t="s">
        <v>44009</v>
      </c>
      <c r="D4285" s="40">
        <f t="shared" si="132"/>
        <v>44084.738910983797</v>
      </c>
      <c r="E4285" s="40">
        <f>VLOOKUP(A4285,'hansie-01-01'!$A$2:$C$6121,2,FALSE)</f>
        <v>44084.821409953707</v>
      </c>
      <c r="F4285" s="42">
        <f t="shared" si="133"/>
        <v>8.3436342538334429E-4</v>
      </c>
    </row>
    <row r="4286" spans="1:6" ht="60" x14ac:dyDescent="0.25">
      <c r="A4286" s="3" t="s">
        <v>37222</v>
      </c>
      <c r="B4286" s="40">
        <v>44084.822255300925</v>
      </c>
      <c r="C4286" s="14" t="s">
        <v>44010</v>
      </c>
      <c r="D4286" s="40">
        <f t="shared" si="132"/>
        <v>44084.73892196759</v>
      </c>
      <c r="E4286" s="40">
        <f>VLOOKUP(A4286,'hansie-01-01'!$A$2:$C$6121,2,FALSE)</f>
        <v>44084.821422407411</v>
      </c>
      <c r="F4286" s="42">
        <f t="shared" si="133"/>
        <v>8.3289351459825411E-4</v>
      </c>
    </row>
    <row r="4287" spans="1:6" ht="60" x14ac:dyDescent="0.25">
      <c r="A4287" s="3" t="s">
        <v>37206</v>
      </c>
      <c r="B4287" s="40">
        <v>44084.822255914354</v>
      </c>
      <c r="C4287" s="14" t="s">
        <v>44011</v>
      </c>
      <c r="D4287" s="40">
        <f t="shared" si="132"/>
        <v>44084.738922581018</v>
      </c>
      <c r="E4287" s="40">
        <f>VLOOKUP(A4287,'hansie-01-01'!$A$2:$C$6121,2,FALSE)</f>
        <v>44084.821397384258</v>
      </c>
      <c r="F4287" s="42">
        <f t="shared" si="133"/>
        <v>8.5853009659331292E-4</v>
      </c>
    </row>
    <row r="4288" spans="1:6" ht="60" x14ac:dyDescent="0.25">
      <c r="A4288" s="3" t="s">
        <v>37196</v>
      </c>
      <c r="B4288" s="40">
        <v>44084.822264872688</v>
      </c>
      <c r="C4288" s="14" t="s">
        <v>44012</v>
      </c>
      <c r="D4288" s="40">
        <f t="shared" si="132"/>
        <v>44084.738931539352</v>
      </c>
      <c r="E4288" s="40">
        <f>VLOOKUP(A4288,'hansie-01-01'!$A$2:$C$6121,2,FALSE)</f>
        <v>44084.821378125002</v>
      </c>
      <c r="F4288" s="42">
        <f t="shared" si="133"/>
        <v>8.8674768630880862E-4</v>
      </c>
    </row>
    <row r="4289" spans="1:6" ht="60" x14ac:dyDescent="0.25">
      <c r="A4289" s="3" t="s">
        <v>37218</v>
      </c>
      <c r="B4289" s="40">
        <v>44084.82226572917</v>
      </c>
      <c r="C4289" s="14" t="s">
        <v>44013</v>
      </c>
      <c r="D4289" s="40">
        <f t="shared" si="132"/>
        <v>44084.738932395834</v>
      </c>
      <c r="E4289" s="40">
        <f>VLOOKUP(A4289,'hansie-01-01'!$A$2:$C$6121,2,FALSE)</f>
        <v>44084.821415405095</v>
      </c>
      <c r="F4289" s="42">
        <f t="shared" si="133"/>
        <v>8.5032407514518127E-4</v>
      </c>
    </row>
    <row r="4290" spans="1:6" ht="60" x14ac:dyDescent="0.25">
      <c r="A4290" s="3" t="s">
        <v>37212</v>
      </c>
      <c r="B4290" s="40">
        <v>44084.822270300923</v>
      </c>
      <c r="C4290" s="14" t="s">
        <v>44014</v>
      </c>
      <c r="D4290" s="40">
        <f t="shared" ref="D4290:D4353" si="134">B4290-TIME(2,0,0)</f>
        <v>44084.738936967588</v>
      </c>
      <c r="E4290" s="40">
        <f>VLOOKUP(A4290,'hansie-01-01'!$A$2:$C$6121,2,FALSE)</f>
        <v>44084.82140641204</v>
      </c>
      <c r="F4290" s="42">
        <f t="shared" ref="F4290:F4353" si="135">B4290-E4290</f>
        <v>8.638888830319047E-4</v>
      </c>
    </row>
    <row r="4291" spans="1:6" ht="60" x14ac:dyDescent="0.25">
      <c r="A4291" s="3" t="s">
        <v>37202</v>
      </c>
      <c r="B4291" s="40">
        <v>44084.822276296298</v>
      </c>
      <c r="C4291" s="14" t="s">
        <v>44015</v>
      </c>
      <c r="D4291" s="40">
        <f t="shared" si="134"/>
        <v>44084.738942962962</v>
      </c>
      <c r="E4291" s="40">
        <f>VLOOKUP(A4291,'hansie-01-01'!$A$2:$C$6121,2,FALSE)</f>
        <v>44084.821388020835</v>
      </c>
      <c r="F4291" s="42">
        <f t="shared" si="135"/>
        <v>8.882754627848044E-4</v>
      </c>
    </row>
    <row r="4292" spans="1:6" ht="60" x14ac:dyDescent="0.25">
      <c r="A4292" s="3" t="s">
        <v>37208</v>
      </c>
      <c r="B4292" s="40">
        <v>44084.822276724539</v>
      </c>
      <c r="C4292" s="14" t="s">
        <v>44016</v>
      </c>
      <c r="D4292" s="40">
        <f t="shared" si="134"/>
        <v>44084.738943391203</v>
      </c>
      <c r="E4292" s="40">
        <f>VLOOKUP(A4292,'hansie-01-01'!$A$2:$C$6121,2,FALSE)</f>
        <v>44084.821400289351</v>
      </c>
      <c r="F4292" s="42">
        <f t="shared" si="135"/>
        <v>8.764351878198795E-4</v>
      </c>
    </row>
    <row r="4293" spans="1:6" ht="60" x14ac:dyDescent="0.25">
      <c r="A4293" s="3" t="s">
        <v>37204</v>
      </c>
      <c r="B4293" s="40">
        <v>44084.822282222223</v>
      </c>
      <c r="C4293" s="14" t="s">
        <v>44017</v>
      </c>
      <c r="D4293" s="40">
        <f t="shared" si="134"/>
        <v>44084.738948888888</v>
      </c>
      <c r="E4293" s="40">
        <f>VLOOKUP(A4293,'hansie-01-01'!$A$2:$C$6121,2,FALSE)</f>
        <v>44084.821394155093</v>
      </c>
      <c r="F4293" s="42">
        <f t="shared" si="135"/>
        <v>8.8806713029043749E-4</v>
      </c>
    </row>
    <row r="4294" spans="1:6" ht="60" x14ac:dyDescent="0.25">
      <c r="A4294" s="3" t="s">
        <v>35966</v>
      </c>
      <c r="B4294" s="40">
        <v>44084.822288425923</v>
      </c>
      <c r="C4294" s="14" t="s">
        <v>44018</v>
      </c>
      <c r="D4294" s="40">
        <f t="shared" si="134"/>
        <v>44084.738955092587</v>
      </c>
      <c r="E4294" s="40">
        <f>VLOOKUP(A4294,'hansie-01-01'!$A$2:$C$6121,2,FALSE)</f>
        <v>44084.817353680555</v>
      </c>
      <c r="F4294" s="42">
        <f t="shared" si="135"/>
        <v>4.934745367791038E-3</v>
      </c>
    </row>
    <row r="4295" spans="1:6" ht="60" x14ac:dyDescent="0.25">
      <c r="A4295" s="3" t="s">
        <v>37210</v>
      </c>
      <c r="B4295" s="40">
        <v>44084.822289178242</v>
      </c>
      <c r="C4295" s="14" t="s">
        <v>44019</v>
      </c>
      <c r="D4295" s="40">
        <f t="shared" si="134"/>
        <v>44084.738955844907</v>
      </c>
      <c r="E4295" s="40">
        <f>VLOOKUP(A4295,'hansie-01-01'!$A$2:$C$6121,2,FALSE)</f>
        <v>44084.821403159724</v>
      </c>
      <c r="F4295" s="42">
        <f t="shared" si="135"/>
        <v>8.8601851894054562E-4</v>
      </c>
    </row>
    <row r="4296" spans="1:6" ht="60" x14ac:dyDescent="0.25">
      <c r="A4296" s="3" t="s">
        <v>37220</v>
      </c>
      <c r="B4296" s="40">
        <v>44084.822295636572</v>
      </c>
      <c r="C4296" s="14" t="s">
        <v>44020</v>
      </c>
      <c r="D4296" s="40">
        <f t="shared" si="134"/>
        <v>44084.738962303236</v>
      </c>
      <c r="E4296" s="40">
        <f>VLOOKUP(A4296,'hansie-01-01'!$A$2:$C$6121,2,FALSE)</f>
        <v>44084.821418611114</v>
      </c>
      <c r="F4296" s="42">
        <f t="shared" si="135"/>
        <v>8.7702545715728775E-4</v>
      </c>
    </row>
    <row r="4297" spans="1:6" ht="60" x14ac:dyDescent="0.25">
      <c r="A4297" s="3" t="s">
        <v>37230</v>
      </c>
      <c r="B4297" s="40">
        <v>44084.822296342594</v>
      </c>
      <c r="C4297" s="14" t="s">
        <v>44021</v>
      </c>
      <c r="D4297" s="40">
        <f t="shared" si="134"/>
        <v>44084.738963009258</v>
      </c>
      <c r="E4297" s="40">
        <f>VLOOKUP(A4297,'hansie-01-01'!$A$2:$C$6121,2,FALSE)</f>
        <v>44084.821436064813</v>
      </c>
      <c r="F4297" s="42">
        <f t="shared" si="135"/>
        <v>8.6027778161223978E-4</v>
      </c>
    </row>
    <row r="4298" spans="1:6" ht="60" x14ac:dyDescent="0.25">
      <c r="A4298" s="3" t="s">
        <v>37228</v>
      </c>
      <c r="B4298" s="40">
        <v>44084.82230054398</v>
      </c>
      <c r="C4298" s="14" t="s">
        <v>44022</v>
      </c>
      <c r="D4298" s="40">
        <f t="shared" si="134"/>
        <v>44084.738967210644</v>
      </c>
      <c r="E4298" s="40">
        <f>VLOOKUP(A4298,'hansie-01-01'!$A$2:$C$6121,2,FALSE)</f>
        <v>44084.821432974539</v>
      </c>
      <c r="F4298" s="42">
        <f t="shared" si="135"/>
        <v>8.6756944074295461E-4</v>
      </c>
    </row>
    <row r="4299" spans="1:6" ht="60" x14ac:dyDescent="0.25">
      <c r="A4299" s="3" t="s">
        <v>37232</v>
      </c>
      <c r="B4299" s="40">
        <v>44084.822311585645</v>
      </c>
      <c r="C4299" s="14" t="s">
        <v>44023</v>
      </c>
      <c r="D4299" s="40">
        <f t="shared" si="134"/>
        <v>44084.73897825231</v>
      </c>
      <c r="E4299" s="40">
        <f>VLOOKUP(A4299,'hansie-01-01'!$A$2:$C$6121,2,FALSE)</f>
        <v>44084.821441527776</v>
      </c>
      <c r="F4299" s="42">
        <f t="shared" si="135"/>
        <v>8.7005786917870864E-4</v>
      </c>
    </row>
    <row r="4300" spans="1:6" ht="60" x14ac:dyDescent="0.25">
      <c r="A4300" s="3" t="s">
        <v>37226</v>
      </c>
      <c r="B4300" s="40">
        <v>44084.822322719905</v>
      </c>
      <c r="C4300" s="14" t="s">
        <v>44024</v>
      </c>
      <c r="D4300" s="40">
        <f t="shared" si="134"/>
        <v>44084.738989386569</v>
      </c>
      <c r="E4300" s="40">
        <f>VLOOKUP(A4300,'hansie-01-01'!$A$2:$C$6121,2,FALSE)</f>
        <v>44084.821429270836</v>
      </c>
      <c r="F4300" s="42">
        <f t="shared" si="135"/>
        <v>8.934490688261576E-4</v>
      </c>
    </row>
    <row r="4301" spans="1:6" ht="60" x14ac:dyDescent="0.25">
      <c r="A4301" s="3" t="s">
        <v>37216</v>
      </c>
      <c r="B4301" s="40">
        <v>44084.822332974538</v>
      </c>
      <c r="C4301" s="14" t="s">
        <v>44025</v>
      </c>
      <c r="D4301" s="40">
        <f t="shared" si="134"/>
        <v>44084.738999641202</v>
      </c>
      <c r="E4301" s="40">
        <f>VLOOKUP(A4301,'hansie-01-01'!$A$2:$C$6121,2,FALSE)</f>
        <v>44084.821412870369</v>
      </c>
      <c r="F4301" s="42">
        <f t="shared" si="135"/>
        <v>9.2010416847188026E-4</v>
      </c>
    </row>
    <row r="4302" spans="1:6" ht="60" x14ac:dyDescent="0.25">
      <c r="A4302" s="3" t="s">
        <v>37234</v>
      </c>
      <c r="B4302" s="40">
        <v>44084.822333495373</v>
      </c>
      <c r="C4302" s="14" t="s">
        <v>44026</v>
      </c>
      <c r="D4302" s="40">
        <f t="shared" si="134"/>
        <v>44084.739000162037</v>
      </c>
      <c r="E4302" s="40">
        <f>VLOOKUP(A4302,'hansie-01-01'!$A$2:$C$6121,2,FALSE)</f>
        <v>44084.821444768517</v>
      </c>
      <c r="F4302" s="42">
        <f t="shared" si="135"/>
        <v>8.8872685591923073E-4</v>
      </c>
    </row>
    <row r="4303" spans="1:6" ht="60" x14ac:dyDescent="0.25">
      <c r="A4303" s="3" t="s">
        <v>37224</v>
      </c>
      <c r="B4303" s="40">
        <v>44084.822333969911</v>
      </c>
      <c r="C4303" s="14" t="s">
        <v>44027</v>
      </c>
      <c r="D4303" s="40">
        <f t="shared" si="134"/>
        <v>44084.739000636575</v>
      </c>
      <c r="E4303" s="40">
        <f>VLOOKUP(A4303,'hansie-01-01'!$A$2:$C$6121,2,FALSE)</f>
        <v>44084.821426342591</v>
      </c>
      <c r="F4303" s="42">
        <f t="shared" si="135"/>
        <v>9.0762731997529045E-4</v>
      </c>
    </row>
    <row r="4304" spans="1:6" ht="60" x14ac:dyDescent="0.25">
      <c r="A4304" s="3" t="s">
        <v>37236</v>
      </c>
      <c r="B4304" s="40">
        <v>44084.822334398152</v>
      </c>
      <c r="C4304" s="14" t="s">
        <v>44028</v>
      </c>
      <c r="D4304" s="40">
        <f t="shared" si="134"/>
        <v>44084.739001064816</v>
      </c>
      <c r="E4304" s="40">
        <f>VLOOKUP(A4304,'hansie-01-01'!$A$2:$C$6121,2,FALSE)</f>
        <v>44084.821448993054</v>
      </c>
      <c r="F4304" s="42">
        <f t="shared" si="135"/>
        <v>8.8540509750600904E-4</v>
      </c>
    </row>
    <row r="4305" spans="1:6" ht="60" x14ac:dyDescent="0.25">
      <c r="A4305" s="3" t="s">
        <v>37250</v>
      </c>
      <c r="B4305" s="40">
        <v>44084.822343148146</v>
      </c>
      <c r="C4305" s="14" t="s">
        <v>44029</v>
      </c>
      <c r="D4305" s="40">
        <f t="shared" si="134"/>
        <v>44084.73900981481</v>
      </c>
      <c r="E4305" s="40">
        <f>VLOOKUP(A4305,'hansie-01-01'!$A$2:$C$6121,2,FALSE)</f>
        <v>44084.821481030092</v>
      </c>
      <c r="F4305" s="42">
        <f t="shared" si="135"/>
        <v>8.6211805319180712E-4</v>
      </c>
    </row>
    <row r="4306" spans="1:6" ht="60" x14ac:dyDescent="0.25">
      <c r="A4306" s="3" t="s">
        <v>37252</v>
      </c>
      <c r="B4306" s="40">
        <v>44084.822344826389</v>
      </c>
      <c r="C4306" s="14" t="s">
        <v>44030</v>
      </c>
      <c r="D4306" s="40">
        <f t="shared" si="134"/>
        <v>44084.739011493053</v>
      </c>
      <c r="E4306" s="40">
        <f>VLOOKUP(A4306,'hansie-01-01'!$A$2:$C$6121,2,FALSE)</f>
        <v>44084.821484375003</v>
      </c>
      <c r="F4306" s="42">
        <f t="shared" si="135"/>
        <v>8.6045138596091419E-4</v>
      </c>
    </row>
    <row r="4307" spans="1:6" ht="60" x14ac:dyDescent="0.25">
      <c r="A4307" s="3" t="s">
        <v>37254</v>
      </c>
      <c r="B4307" s="40">
        <v>44084.82236027778</v>
      </c>
      <c r="C4307" s="14" t="s">
        <v>44031</v>
      </c>
      <c r="D4307" s="40">
        <f t="shared" si="134"/>
        <v>44084.739026944444</v>
      </c>
      <c r="E4307" s="40">
        <f>VLOOKUP(A4307,'hansie-01-01'!$A$2:$C$6121,2,FALSE)</f>
        <v>44084.821488726855</v>
      </c>
      <c r="F4307" s="42">
        <f t="shared" si="135"/>
        <v>8.7155092478496954E-4</v>
      </c>
    </row>
    <row r="4308" spans="1:6" ht="60" x14ac:dyDescent="0.25">
      <c r="A4308" s="3" t="s">
        <v>37260</v>
      </c>
      <c r="B4308" s="40">
        <v>44084.822377430559</v>
      </c>
      <c r="C4308" s="14" t="s">
        <v>44032</v>
      </c>
      <c r="D4308" s="40">
        <f t="shared" si="134"/>
        <v>44084.739044097223</v>
      </c>
      <c r="E4308" s="40">
        <f>VLOOKUP(A4308,'hansie-01-01'!$A$2:$C$6121,2,FALSE)</f>
        <v>44084.821497557874</v>
      </c>
      <c r="F4308" s="42">
        <f t="shared" si="135"/>
        <v>8.7987268489087E-4</v>
      </c>
    </row>
    <row r="4309" spans="1:6" ht="60" x14ac:dyDescent="0.25">
      <c r="A4309" s="3" t="s">
        <v>37258</v>
      </c>
      <c r="B4309" s="40">
        <v>44084.822380914353</v>
      </c>
      <c r="C4309" s="14" t="s">
        <v>44033</v>
      </c>
      <c r="D4309" s="40">
        <f t="shared" si="134"/>
        <v>44084.739047581017</v>
      </c>
      <c r="E4309" s="40">
        <f>VLOOKUP(A4309,'hansie-01-01'!$A$2:$C$6121,2,FALSE)</f>
        <v>44084.821494293981</v>
      </c>
      <c r="F4309" s="42">
        <f t="shared" si="135"/>
        <v>8.8662037160247564E-4</v>
      </c>
    </row>
    <row r="4310" spans="1:6" ht="60" x14ac:dyDescent="0.25">
      <c r="A4310" s="3" t="s">
        <v>37256</v>
      </c>
      <c r="B4310" s="40">
        <v>44084.822381655089</v>
      </c>
      <c r="C4310" s="14" t="s">
        <v>44034</v>
      </c>
      <c r="D4310" s="40">
        <f t="shared" si="134"/>
        <v>44084.739048321753</v>
      </c>
      <c r="E4310" s="40">
        <f>VLOOKUP(A4310,'hansie-01-01'!$A$2:$C$6121,2,FALSE)</f>
        <v>44084.821491574075</v>
      </c>
      <c r="F4310" s="42">
        <f t="shared" si="135"/>
        <v>8.9008101349463686E-4</v>
      </c>
    </row>
    <row r="4311" spans="1:6" ht="60" x14ac:dyDescent="0.25">
      <c r="A4311" s="3" t="s">
        <v>37238</v>
      </c>
      <c r="B4311" s="40">
        <v>44084.822382222221</v>
      </c>
      <c r="C4311" s="14" t="s">
        <v>44035</v>
      </c>
      <c r="D4311" s="40">
        <f t="shared" si="134"/>
        <v>44084.739048888885</v>
      </c>
      <c r="E4311" s="40">
        <f>VLOOKUP(A4311,'hansie-01-01'!$A$2:$C$6121,2,FALSE)</f>
        <v>44084.821456851852</v>
      </c>
      <c r="F4311" s="42">
        <f t="shared" si="135"/>
        <v>9.2537036834983155E-4</v>
      </c>
    </row>
    <row r="4312" spans="1:6" ht="60" x14ac:dyDescent="0.25">
      <c r="A4312" s="3" t="s">
        <v>37272</v>
      </c>
      <c r="B4312" s="40">
        <v>44084.822384131941</v>
      </c>
      <c r="C4312" s="14" t="s">
        <v>44036</v>
      </c>
      <c r="D4312" s="40">
        <f t="shared" si="134"/>
        <v>44084.739050798606</v>
      </c>
      <c r="E4312" s="40">
        <f>VLOOKUP(A4312,'hansie-01-01'!$A$2:$C$6121,2,FALSE)</f>
        <v>44084.821521747683</v>
      </c>
      <c r="F4312" s="42">
        <f t="shared" si="135"/>
        <v>8.6238425865303725E-4</v>
      </c>
    </row>
    <row r="4313" spans="1:6" ht="60" x14ac:dyDescent="0.25">
      <c r="A4313" s="3" t="s">
        <v>37512</v>
      </c>
      <c r="B4313" s="40">
        <v>44084.822388773151</v>
      </c>
      <c r="C4313" s="14" t="s">
        <v>44037</v>
      </c>
      <c r="D4313" s="40">
        <f t="shared" si="134"/>
        <v>44084.739055439815</v>
      </c>
      <c r="E4313" s="40">
        <f>VLOOKUP(A4313,'hansie-01-01'!$A$2:$C$6121,2,FALSE)</f>
        <v>44084.822198159723</v>
      </c>
      <c r="F4313" s="42">
        <f t="shared" si="135"/>
        <v>1.9061342754866928E-4</v>
      </c>
    </row>
    <row r="4314" spans="1:6" ht="60" x14ac:dyDescent="0.25">
      <c r="A4314" s="3" t="s">
        <v>37244</v>
      </c>
      <c r="B4314" s="40">
        <v>44084.822393703704</v>
      </c>
      <c r="C4314" s="14" t="s">
        <v>44038</v>
      </c>
      <c r="D4314" s="40">
        <f t="shared" si="134"/>
        <v>44084.739060370368</v>
      </c>
      <c r="E4314" s="40">
        <f>VLOOKUP(A4314,'hansie-01-01'!$A$2:$C$6121,2,FALSE)</f>
        <v>44084.821466250003</v>
      </c>
      <c r="F4314" s="42">
        <f t="shared" si="135"/>
        <v>9.2745370056945831E-4</v>
      </c>
    </row>
    <row r="4315" spans="1:6" ht="60" x14ac:dyDescent="0.25">
      <c r="A4315" s="3" t="s">
        <v>37240</v>
      </c>
      <c r="B4315" s="40">
        <v>44084.822398703705</v>
      </c>
      <c r="C4315" s="14" t="s">
        <v>44039</v>
      </c>
      <c r="D4315" s="40">
        <f t="shared" si="134"/>
        <v>44084.73906537037</v>
      </c>
      <c r="E4315" s="40">
        <f>VLOOKUP(A4315,'hansie-01-01'!$A$2:$C$6121,2,FALSE)</f>
        <v>44084.821459641207</v>
      </c>
      <c r="F4315" s="42">
        <f t="shared" si="135"/>
        <v>9.3906249821884558E-4</v>
      </c>
    </row>
    <row r="4316" spans="1:6" ht="60" x14ac:dyDescent="0.25">
      <c r="A4316" s="3" t="s">
        <v>37248</v>
      </c>
      <c r="B4316" s="40">
        <v>44084.822401840276</v>
      </c>
      <c r="C4316" s="14" t="s">
        <v>44040</v>
      </c>
      <c r="D4316" s="40">
        <f t="shared" si="134"/>
        <v>44084.73906850694</v>
      </c>
      <c r="E4316" s="40">
        <f>VLOOKUP(A4316,'hansie-01-01'!$A$2:$C$6121,2,FALSE)</f>
        <v>44084.821473449076</v>
      </c>
      <c r="F4316" s="42">
        <f t="shared" si="135"/>
        <v>9.2839120043208823E-4</v>
      </c>
    </row>
    <row r="4317" spans="1:6" ht="60" x14ac:dyDescent="0.25">
      <c r="A4317" s="3" t="s">
        <v>37242</v>
      </c>
      <c r="B4317" s="40">
        <v>44084.822409398148</v>
      </c>
      <c r="C4317" s="14" t="s">
        <v>44041</v>
      </c>
      <c r="D4317" s="40">
        <f t="shared" si="134"/>
        <v>44084.739076064812</v>
      </c>
      <c r="E4317" s="40">
        <f>VLOOKUP(A4317,'hansie-01-01'!$A$2:$C$6121,2,FALSE)</f>
        <v>44084.821463773151</v>
      </c>
      <c r="F4317" s="42">
        <f t="shared" si="135"/>
        <v>9.4562499725725502E-4</v>
      </c>
    </row>
    <row r="4318" spans="1:6" ht="60" x14ac:dyDescent="0.25">
      <c r="A4318" s="3" t="s">
        <v>37514</v>
      </c>
      <c r="B4318" s="40">
        <v>44084.822409837965</v>
      </c>
      <c r="C4318" s="14" t="s">
        <v>44042</v>
      </c>
      <c r="D4318" s="40">
        <f t="shared" si="134"/>
        <v>44084.739076504629</v>
      </c>
      <c r="E4318" s="40">
        <f>VLOOKUP(A4318,'hansie-01-01'!$A$2:$C$6121,2,FALSE)</f>
        <v>44084.822204606484</v>
      </c>
      <c r="F4318" s="42">
        <f t="shared" si="135"/>
        <v>2.0523148123174906E-4</v>
      </c>
    </row>
    <row r="4319" spans="1:6" ht="60" x14ac:dyDescent="0.25">
      <c r="A4319" s="3" t="s">
        <v>37246</v>
      </c>
      <c r="B4319" s="40">
        <v>44084.82241818287</v>
      </c>
      <c r="C4319" s="14" t="s">
        <v>44043</v>
      </c>
      <c r="D4319" s="40">
        <f t="shared" si="134"/>
        <v>44084.739084849534</v>
      </c>
      <c r="E4319" s="40">
        <f>VLOOKUP(A4319,'hansie-01-01'!$A$2:$C$6121,2,FALSE)</f>
        <v>44084.821469895833</v>
      </c>
      <c r="F4319" s="42">
        <f t="shared" si="135"/>
        <v>9.4828703731764108E-4</v>
      </c>
    </row>
    <row r="4320" spans="1:6" ht="60" x14ac:dyDescent="0.25">
      <c r="A4320" s="3" t="s">
        <v>37518</v>
      </c>
      <c r="B4320" s="40">
        <v>44084.822428611114</v>
      </c>
      <c r="C4320" s="14" t="s">
        <v>44044</v>
      </c>
      <c r="D4320" s="40">
        <f t="shared" si="134"/>
        <v>44084.739095277779</v>
      </c>
      <c r="E4320" s="40">
        <f>VLOOKUP(A4320,'hansie-01-01'!$A$2:$C$6121,2,FALSE)</f>
        <v>44084.822213553241</v>
      </c>
      <c r="F4320" s="42">
        <f t="shared" si="135"/>
        <v>2.1505787299247459E-4</v>
      </c>
    </row>
    <row r="4321" spans="1:6" ht="60" x14ac:dyDescent="0.25">
      <c r="A4321" s="3" t="s">
        <v>37516</v>
      </c>
      <c r="B4321" s="40">
        <v>44084.822429282409</v>
      </c>
      <c r="C4321" s="14" t="s">
        <v>44045</v>
      </c>
      <c r="D4321" s="40">
        <f t="shared" si="134"/>
        <v>44084.739095949073</v>
      </c>
      <c r="E4321" s="40">
        <f>VLOOKUP(A4321,'hansie-01-01'!$A$2:$C$6121,2,FALSE)</f>
        <v>44084.822208101854</v>
      </c>
      <c r="F4321" s="42">
        <f t="shared" si="135"/>
        <v>2.2118055494502187E-4</v>
      </c>
    </row>
    <row r="4322" spans="1:6" ht="60" x14ac:dyDescent="0.25">
      <c r="A4322" s="3" t="s">
        <v>37520</v>
      </c>
      <c r="B4322" s="40">
        <v>44084.822429837965</v>
      </c>
      <c r="C4322" s="14" t="s">
        <v>44046</v>
      </c>
      <c r="D4322" s="40">
        <f t="shared" si="134"/>
        <v>44084.739096504629</v>
      </c>
      <c r="E4322" s="40">
        <f>VLOOKUP(A4322,'hansie-01-01'!$A$2:$C$6121,2,FALSE)</f>
        <v>44084.822218761576</v>
      </c>
      <c r="F4322" s="42">
        <f t="shared" si="135"/>
        <v>2.1107638895045966E-4</v>
      </c>
    </row>
    <row r="4323" spans="1:6" ht="60" x14ac:dyDescent="0.25">
      <c r="A4323" s="3" t="s">
        <v>37294</v>
      </c>
      <c r="B4323" s="40">
        <v>44084.822446469909</v>
      </c>
      <c r="C4323" s="14" t="s">
        <v>44047</v>
      </c>
      <c r="D4323" s="40">
        <f t="shared" si="134"/>
        <v>44084.739113136573</v>
      </c>
      <c r="E4323" s="40">
        <f>VLOOKUP(A4323,'hansie-01-01'!$A$2:$C$6121,2,FALSE)</f>
        <v>44084.821588842591</v>
      </c>
      <c r="F4323" s="42">
        <f t="shared" si="135"/>
        <v>8.5762731760041788E-4</v>
      </c>
    </row>
    <row r="4324" spans="1:6" ht="60" x14ac:dyDescent="0.25">
      <c r="A4324" s="3" t="s">
        <v>37306</v>
      </c>
      <c r="B4324" s="40">
        <v>44084.822447939812</v>
      </c>
      <c r="C4324" s="14" t="s">
        <v>44048</v>
      </c>
      <c r="D4324" s="40">
        <f t="shared" si="134"/>
        <v>44084.739114606477</v>
      </c>
      <c r="E4324" s="40">
        <f>VLOOKUP(A4324,'hansie-01-01'!$A$2:$C$6121,2,FALSE)</f>
        <v>44084.821614733795</v>
      </c>
      <c r="F4324" s="42">
        <f t="shared" si="135"/>
        <v>8.3320601697778329E-4</v>
      </c>
    </row>
    <row r="4325" spans="1:6" ht="60" x14ac:dyDescent="0.25">
      <c r="A4325" s="3" t="s">
        <v>37296</v>
      </c>
      <c r="B4325" s="40">
        <v>44084.82244877315</v>
      </c>
      <c r="C4325" s="14" t="s">
        <v>44049</v>
      </c>
      <c r="D4325" s="40">
        <f t="shared" si="134"/>
        <v>44084.739115439814</v>
      </c>
      <c r="E4325" s="40">
        <f>VLOOKUP(A4325,'hansie-01-01'!$A$2:$C$6121,2,FALSE)</f>
        <v>44084.821592939814</v>
      </c>
      <c r="F4325" s="42">
        <f t="shared" si="135"/>
        <v>8.5583333566319197E-4</v>
      </c>
    </row>
    <row r="4326" spans="1:6" ht="60" x14ac:dyDescent="0.25">
      <c r="A4326" s="3" t="s">
        <v>37298</v>
      </c>
      <c r="B4326" s="40">
        <v>44084.822449699073</v>
      </c>
      <c r="C4326" s="14" t="s">
        <v>44050</v>
      </c>
      <c r="D4326" s="40">
        <f t="shared" si="134"/>
        <v>44084.739116365738</v>
      </c>
      <c r="E4326" s="40">
        <f>VLOOKUP(A4326,'hansie-01-01'!$A$2:$C$6121,2,FALSE)</f>
        <v>44084.821596238427</v>
      </c>
      <c r="F4326" s="42">
        <f t="shared" si="135"/>
        <v>8.5346064588520676E-4</v>
      </c>
    </row>
    <row r="4327" spans="1:6" ht="60" x14ac:dyDescent="0.25">
      <c r="A4327" s="3" t="s">
        <v>37524</v>
      </c>
      <c r="B4327" s="40">
        <v>44084.822450925923</v>
      </c>
      <c r="C4327" s="14" t="s">
        <v>44051</v>
      </c>
      <c r="D4327" s="40">
        <f t="shared" si="134"/>
        <v>44084.739117592588</v>
      </c>
      <c r="E4327" s="40">
        <f>VLOOKUP(A4327,'hansie-01-01'!$A$2:$C$6121,2,FALSE)</f>
        <v>44084.82222603009</v>
      </c>
      <c r="F4327" s="42">
        <f t="shared" si="135"/>
        <v>2.2489583352580667E-4</v>
      </c>
    </row>
    <row r="4328" spans="1:6" ht="60" x14ac:dyDescent="0.25">
      <c r="A4328" s="3" t="s">
        <v>37268</v>
      </c>
      <c r="B4328" s="40">
        <v>44084.822451597225</v>
      </c>
      <c r="C4328" s="14" t="s">
        <v>44052</v>
      </c>
      <c r="D4328" s="40">
        <f t="shared" si="134"/>
        <v>44084.739118263889</v>
      </c>
      <c r="E4328" s="40">
        <f>VLOOKUP(A4328,'hansie-01-01'!$A$2:$C$6121,2,FALSE)</f>
        <v>44084.821512939816</v>
      </c>
      <c r="F4328" s="42">
        <f t="shared" si="135"/>
        <v>9.3865740927867591E-4</v>
      </c>
    </row>
    <row r="4329" spans="1:6" ht="60" x14ac:dyDescent="0.25">
      <c r="A4329" s="3" t="s">
        <v>37522</v>
      </c>
      <c r="B4329" s="40">
        <v>44084.822452337961</v>
      </c>
      <c r="C4329" s="14" t="s">
        <v>44053</v>
      </c>
      <c r="D4329" s="40">
        <f t="shared" si="134"/>
        <v>44084.739119004626</v>
      </c>
      <c r="E4329" s="40">
        <f>VLOOKUP(A4329,'hansie-01-01'!$A$2:$C$6121,2,FALSE)</f>
        <v>44084.822222835646</v>
      </c>
      <c r="F4329" s="42">
        <f t="shared" si="135"/>
        <v>2.2950231505092233E-4</v>
      </c>
    </row>
    <row r="4330" spans="1:6" ht="60" x14ac:dyDescent="0.25">
      <c r="A4330" s="3" t="s">
        <v>37278</v>
      </c>
      <c r="B4330" s="40">
        <v>44084.822458784722</v>
      </c>
      <c r="C4330" s="14" t="s">
        <v>44054</v>
      </c>
      <c r="D4330" s="40">
        <f t="shared" si="134"/>
        <v>44084.739125451386</v>
      </c>
      <c r="E4330" s="40">
        <f>VLOOKUP(A4330,'hansie-01-01'!$A$2:$C$6121,2,FALSE)</f>
        <v>44084.821545891202</v>
      </c>
      <c r="F4330" s="42">
        <f t="shared" si="135"/>
        <v>9.1289351985324174E-4</v>
      </c>
    </row>
    <row r="4331" spans="1:6" ht="60" x14ac:dyDescent="0.25">
      <c r="A4331" s="3" t="s">
        <v>37276</v>
      </c>
      <c r="B4331" s="40">
        <v>44084.822479918985</v>
      </c>
      <c r="C4331" s="14" t="s">
        <v>44055</v>
      </c>
      <c r="D4331" s="40">
        <f t="shared" si="134"/>
        <v>44084.739146585649</v>
      </c>
      <c r="E4331" s="40">
        <f>VLOOKUP(A4331,'hansie-01-01'!$A$2:$C$6121,2,FALSE)</f>
        <v>44084.821533032409</v>
      </c>
      <c r="F4331" s="42">
        <f t="shared" si="135"/>
        <v>9.4688657554797828E-4</v>
      </c>
    </row>
    <row r="4332" spans="1:6" ht="60" x14ac:dyDescent="0.25">
      <c r="A4332" s="3" t="s">
        <v>37284</v>
      </c>
      <c r="B4332" s="40">
        <v>44084.822481331015</v>
      </c>
      <c r="C4332" s="14" t="s">
        <v>44056</v>
      </c>
      <c r="D4332" s="40">
        <f t="shared" si="134"/>
        <v>44084.73914799768</v>
      </c>
      <c r="E4332" s="40">
        <f>VLOOKUP(A4332,'hansie-01-01'!$A$2:$C$6121,2,FALSE)</f>
        <v>44084.821560810182</v>
      </c>
      <c r="F4332" s="42">
        <f t="shared" si="135"/>
        <v>9.2052083346061409E-4</v>
      </c>
    </row>
    <row r="4333" spans="1:6" ht="60" x14ac:dyDescent="0.25">
      <c r="A4333" s="3" t="s">
        <v>37288</v>
      </c>
      <c r="B4333" s="40">
        <v>44084.822482175929</v>
      </c>
      <c r="C4333" s="14" t="s">
        <v>44057</v>
      </c>
      <c r="D4333" s="40">
        <f t="shared" si="134"/>
        <v>44084.739148842593</v>
      </c>
      <c r="E4333" s="40">
        <f>VLOOKUP(A4333,'hansie-01-01'!$A$2:$C$6121,2,FALSE)</f>
        <v>44084.82156822917</v>
      </c>
      <c r="F4333" s="42">
        <f t="shared" si="135"/>
        <v>9.1394675837364048E-4</v>
      </c>
    </row>
    <row r="4334" spans="1:6" ht="60" x14ac:dyDescent="0.25">
      <c r="A4334" s="3" t="s">
        <v>37280</v>
      </c>
      <c r="B4334" s="40">
        <v>44084.822506238423</v>
      </c>
      <c r="C4334" s="14" t="s">
        <v>44058</v>
      </c>
      <c r="D4334" s="40">
        <f t="shared" si="134"/>
        <v>44084.739172905087</v>
      </c>
      <c r="E4334" s="40">
        <f>VLOOKUP(A4334,'hansie-01-01'!$A$2:$C$6121,2,FALSE)</f>
        <v>44084.821552546295</v>
      </c>
      <c r="F4334" s="42">
        <f t="shared" si="135"/>
        <v>9.5369212795048952E-4</v>
      </c>
    </row>
    <row r="4335" spans="1:6" ht="60" x14ac:dyDescent="0.25">
      <c r="A4335" s="3" t="s">
        <v>37290</v>
      </c>
      <c r="B4335" s="40">
        <v>44084.822507743054</v>
      </c>
      <c r="C4335" s="14" t="s">
        <v>44059</v>
      </c>
      <c r="D4335" s="40">
        <f t="shared" si="134"/>
        <v>44084.739174409719</v>
      </c>
      <c r="E4335" s="40">
        <f>VLOOKUP(A4335,'hansie-01-01'!$A$2:$C$6121,2,FALSE)</f>
        <v>44084.82157122685</v>
      </c>
      <c r="F4335" s="42">
        <f t="shared" si="135"/>
        <v>9.3651620409218594E-4</v>
      </c>
    </row>
    <row r="4336" spans="1:6" ht="60" x14ac:dyDescent="0.25">
      <c r="A4336" s="3" t="s">
        <v>37282</v>
      </c>
      <c r="B4336" s="40">
        <v>44084.822508703706</v>
      </c>
      <c r="C4336" s="14" t="s">
        <v>44060</v>
      </c>
      <c r="D4336" s="40">
        <f t="shared" si="134"/>
        <v>44084.739175370371</v>
      </c>
      <c r="E4336" s="40">
        <f>VLOOKUP(A4336,'hansie-01-01'!$A$2:$C$6121,2,FALSE)</f>
        <v>44084.821558067131</v>
      </c>
      <c r="F4336" s="42">
        <f t="shared" si="135"/>
        <v>9.5063657499849796E-4</v>
      </c>
    </row>
    <row r="4337" spans="1:6" ht="60" x14ac:dyDescent="0.25">
      <c r="A4337" s="3" t="s">
        <v>37292</v>
      </c>
      <c r="B4337" s="40">
        <v>44084.822516967593</v>
      </c>
      <c r="C4337" s="14" t="s">
        <v>44061</v>
      </c>
      <c r="D4337" s="40">
        <f t="shared" si="134"/>
        <v>44084.739183634258</v>
      </c>
      <c r="E4337" s="40">
        <f>VLOOKUP(A4337,'hansie-01-01'!$A$2:$C$6121,2,FALSE)</f>
        <v>44084.821582002318</v>
      </c>
      <c r="F4337" s="42">
        <f t="shared" si="135"/>
        <v>9.3496527551906183E-4</v>
      </c>
    </row>
    <row r="4338" spans="1:6" ht="60" x14ac:dyDescent="0.25">
      <c r="A4338" s="3" t="s">
        <v>37262</v>
      </c>
      <c r="B4338" s="40">
        <v>44084.822522997689</v>
      </c>
      <c r="C4338" s="14" t="s">
        <v>44062</v>
      </c>
      <c r="D4338" s="40">
        <f t="shared" si="134"/>
        <v>44084.739189664353</v>
      </c>
      <c r="E4338" s="40">
        <f>VLOOKUP(A4338,'hansie-01-01'!$A$2:$C$6121,2,FALSE)</f>
        <v>44084.821500601851</v>
      </c>
      <c r="F4338" s="42">
        <f t="shared" si="135"/>
        <v>1.0223958379356191E-3</v>
      </c>
    </row>
    <row r="4339" spans="1:6" ht="60" x14ac:dyDescent="0.25">
      <c r="A4339" s="3" t="s">
        <v>37286</v>
      </c>
      <c r="B4339" s="40">
        <v>44084.822523923613</v>
      </c>
      <c r="C4339" s="14" t="s">
        <v>44063</v>
      </c>
      <c r="D4339" s="40">
        <f t="shared" si="134"/>
        <v>44084.739190590277</v>
      </c>
      <c r="E4339" s="40">
        <f>VLOOKUP(A4339,'hansie-01-01'!$A$2:$C$6121,2,FALSE)</f>
        <v>44084.82156365741</v>
      </c>
      <c r="F4339" s="42">
        <f t="shared" si="135"/>
        <v>9.6026620303746313E-4</v>
      </c>
    </row>
    <row r="4340" spans="1:6" ht="60" x14ac:dyDescent="0.25">
      <c r="A4340" s="3" t="s">
        <v>37266</v>
      </c>
      <c r="B4340" s="40">
        <v>44084.822538761575</v>
      </c>
      <c r="C4340" s="14" t="s">
        <v>44064</v>
      </c>
      <c r="D4340" s="40">
        <f t="shared" si="134"/>
        <v>44084.739205428239</v>
      </c>
      <c r="E4340" s="40">
        <f>VLOOKUP(A4340,'hansie-01-01'!$A$2:$C$6121,2,FALSE)</f>
        <v>44084.82150784722</v>
      </c>
      <c r="F4340" s="42">
        <f t="shared" si="135"/>
        <v>1.0309143544873223E-3</v>
      </c>
    </row>
    <row r="4341" spans="1:6" ht="60" x14ac:dyDescent="0.25">
      <c r="A4341" s="3" t="s">
        <v>37528</v>
      </c>
      <c r="B4341" s="40">
        <v>44084.822540497684</v>
      </c>
      <c r="C4341" s="14" t="s">
        <v>44065</v>
      </c>
      <c r="D4341" s="40">
        <f t="shared" si="134"/>
        <v>44084.739207164348</v>
      </c>
      <c r="E4341" s="40">
        <f>VLOOKUP(A4341,'hansie-01-01'!$A$2:$C$6121,2,FALSE)</f>
        <v>44084.822234282408</v>
      </c>
      <c r="F4341" s="42">
        <f t="shared" si="135"/>
        <v>3.0621527548646554E-4</v>
      </c>
    </row>
    <row r="4342" spans="1:6" ht="60" x14ac:dyDescent="0.25">
      <c r="A4342" s="3" t="s">
        <v>37526</v>
      </c>
      <c r="B4342" s="40">
        <v>44084.822541562498</v>
      </c>
      <c r="C4342" s="14" t="s">
        <v>44066</v>
      </c>
      <c r="D4342" s="40">
        <f t="shared" si="134"/>
        <v>44084.739208229163</v>
      </c>
      <c r="E4342" s="40">
        <f>VLOOKUP(A4342,'hansie-01-01'!$A$2:$C$6121,2,FALSE)</f>
        <v>44084.822230844904</v>
      </c>
      <c r="F4342" s="42">
        <f t="shared" si="135"/>
        <v>3.1071759440237656E-4</v>
      </c>
    </row>
    <row r="4343" spans="1:6" ht="60" x14ac:dyDescent="0.25">
      <c r="A4343" s="3" t="s">
        <v>37264</v>
      </c>
      <c r="B4343" s="40">
        <v>44084.82254241898</v>
      </c>
      <c r="C4343" s="14" t="s">
        <v>44067</v>
      </c>
      <c r="D4343" s="40">
        <f t="shared" si="134"/>
        <v>44084.739209085645</v>
      </c>
      <c r="E4343" s="40">
        <f>VLOOKUP(A4343,'hansie-01-01'!$A$2:$C$6121,2,FALSE)</f>
        <v>44084.82150421296</v>
      </c>
      <c r="F4343" s="42">
        <f t="shared" si="135"/>
        <v>1.0382060208939947E-3</v>
      </c>
    </row>
    <row r="4344" spans="1:6" ht="60" x14ac:dyDescent="0.25">
      <c r="A4344" s="3" t="s">
        <v>37270</v>
      </c>
      <c r="B4344" s="40">
        <v>44084.822542835645</v>
      </c>
      <c r="C4344" s="14" t="s">
        <v>44068</v>
      </c>
      <c r="D4344" s="40">
        <f t="shared" si="134"/>
        <v>44084.73920950231</v>
      </c>
      <c r="E4344" s="40">
        <f>VLOOKUP(A4344,'hansie-01-01'!$A$2:$C$6121,2,FALSE)</f>
        <v>44084.821518055556</v>
      </c>
      <c r="F4344" s="42">
        <f t="shared" si="135"/>
        <v>1.0247800892102532E-3</v>
      </c>
    </row>
    <row r="4345" spans="1:6" ht="60" x14ac:dyDescent="0.25">
      <c r="A4345" s="3" t="s">
        <v>37274</v>
      </c>
      <c r="B4345" s="40">
        <v>44084.822543877315</v>
      </c>
      <c r="C4345" s="14" t="s">
        <v>44069</v>
      </c>
      <c r="D4345" s="40">
        <f t="shared" si="134"/>
        <v>44084.739210543979</v>
      </c>
      <c r="E4345" s="40">
        <f>VLOOKUP(A4345,'hansie-01-01'!$A$2:$C$6121,2,FALSE)</f>
        <v>44084.821526354164</v>
      </c>
      <c r="F4345" s="42">
        <f t="shared" si="135"/>
        <v>1.0175231509492733E-3</v>
      </c>
    </row>
    <row r="4346" spans="1:6" ht="60" x14ac:dyDescent="0.25">
      <c r="A4346" s="3" t="s">
        <v>37312</v>
      </c>
      <c r="B4346" s="40">
        <v>44084.822544710645</v>
      </c>
      <c r="C4346" s="14" t="s">
        <v>44070</v>
      </c>
      <c r="D4346" s="40">
        <f t="shared" si="134"/>
        <v>44084.739211377309</v>
      </c>
      <c r="E4346" s="40">
        <f>VLOOKUP(A4346,'hansie-01-01'!$A$2:$C$6121,2,FALSE)</f>
        <v>44084.82162978009</v>
      </c>
      <c r="F4346" s="42">
        <f t="shared" si="135"/>
        <v>9.1493055515456945E-4</v>
      </c>
    </row>
    <row r="4347" spans="1:6" ht="60" x14ac:dyDescent="0.25">
      <c r="A4347" s="3" t="s">
        <v>37320</v>
      </c>
      <c r="B4347" s="40">
        <v>44084.82255715278</v>
      </c>
      <c r="C4347" s="14" t="s">
        <v>44071</v>
      </c>
      <c r="D4347" s="40">
        <f t="shared" si="134"/>
        <v>44084.739223819444</v>
      </c>
      <c r="E4347" s="40">
        <f>VLOOKUP(A4347,'hansie-01-01'!$A$2:$C$6121,2,FALSE)</f>
        <v>44084.821731956021</v>
      </c>
      <c r="F4347" s="42">
        <f t="shared" si="135"/>
        <v>8.25196759251412E-4</v>
      </c>
    </row>
    <row r="4348" spans="1:6" ht="60" x14ac:dyDescent="0.25">
      <c r="A4348" s="3" t="s">
        <v>37318</v>
      </c>
      <c r="B4348" s="40">
        <v>44084.822572696758</v>
      </c>
      <c r="C4348" s="14" t="s">
        <v>44072</v>
      </c>
      <c r="D4348" s="40">
        <f t="shared" si="134"/>
        <v>44084.739239363422</v>
      </c>
      <c r="E4348" s="40">
        <f>VLOOKUP(A4348,'hansie-01-01'!$A$2:$C$6121,2,FALSE)</f>
        <v>44084.821725844908</v>
      </c>
      <c r="F4348" s="42">
        <f t="shared" si="135"/>
        <v>8.4685184992849827E-4</v>
      </c>
    </row>
    <row r="4349" spans="1:6" ht="60" x14ac:dyDescent="0.25">
      <c r="A4349" s="3" t="s">
        <v>37314</v>
      </c>
      <c r="B4349" s="40">
        <v>44084.822577500003</v>
      </c>
      <c r="C4349" s="14" t="s">
        <v>44073</v>
      </c>
      <c r="D4349" s="40">
        <f t="shared" si="134"/>
        <v>44084.739244166667</v>
      </c>
      <c r="E4349" s="40">
        <f>VLOOKUP(A4349,'hansie-01-01'!$A$2:$C$6121,2,FALSE)</f>
        <v>44084.821635</v>
      </c>
      <c r="F4349" s="42">
        <f t="shared" si="135"/>
        <v>9.4250000256579369E-4</v>
      </c>
    </row>
    <row r="4350" spans="1:6" ht="60" x14ac:dyDescent="0.25">
      <c r="A4350" s="3" t="s">
        <v>37316</v>
      </c>
      <c r="B4350" s="40">
        <v>44084.822583032408</v>
      </c>
      <c r="C4350" s="14" t="s">
        <v>44074</v>
      </c>
      <c r="D4350" s="40">
        <f t="shared" si="134"/>
        <v>44084.739249699072</v>
      </c>
      <c r="E4350" s="40">
        <f>VLOOKUP(A4350,'hansie-01-01'!$A$2:$C$6121,2,FALSE)</f>
        <v>44084.821658206019</v>
      </c>
      <c r="F4350" s="42">
        <f t="shared" si="135"/>
        <v>9.2482638865476474E-4</v>
      </c>
    </row>
    <row r="4351" spans="1:6" ht="60" x14ac:dyDescent="0.25">
      <c r="A4351" s="3" t="s">
        <v>37322</v>
      </c>
      <c r="B4351" s="40">
        <v>44084.822583796296</v>
      </c>
      <c r="C4351" s="14" t="s">
        <v>44075</v>
      </c>
      <c r="D4351" s="40">
        <f t="shared" si="134"/>
        <v>44084.739250462961</v>
      </c>
      <c r="E4351" s="40">
        <f>VLOOKUP(A4351,'hansie-01-01'!$A$2:$C$6121,2,FALSE)</f>
        <v>44084.821736759259</v>
      </c>
      <c r="F4351" s="42">
        <f t="shared" si="135"/>
        <v>8.4703703760169446E-4</v>
      </c>
    </row>
    <row r="4352" spans="1:6" ht="60" x14ac:dyDescent="0.25">
      <c r="A4352" s="3" t="s">
        <v>37300</v>
      </c>
      <c r="B4352" s="40">
        <v>44084.822594421297</v>
      </c>
      <c r="C4352" s="14" t="s">
        <v>44076</v>
      </c>
      <c r="D4352" s="40">
        <f t="shared" si="134"/>
        <v>44084.739261087961</v>
      </c>
      <c r="E4352" s="40">
        <f>VLOOKUP(A4352,'hansie-01-01'!$A$2:$C$6121,2,FALSE)</f>
        <v>44084.82159925926</v>
      </c>
      <c r="F4352" s="42">
        <f t="shared" si="135"/>
        <v>9.9516203772509471E-4</v>
      </c>
    </row>
    <row r="4353" spans="1:6" ht="60" x14ac:dyDescent="0.25">
      <c r="A4353" s="3" t="s">
        <v>37530</v>
      </c>
      <c r="B4353" s="40">
        <v>44084.822603819448</v>
      </c>
      <c r="C4353" s="14" t="s">
        <v>44077</v>
      </c>
      <c r="D4353" s="40">
        <f t="shared" si="134"/>
        <v>44084.739270486112</v>
      </c>
      <c r="E4353" s="40">
        <f>VLOOKUP(A4353,'hansie-01-01'!$A$2:$C$6121,2,FALSE)</f>
        <v>44084.822254016202</v>
      </c>
      <c r="F4353" s="42">
        <f t="shared" si="135"/>
        <v>3.4980324562638998E-4</v>
      </c>
    </row>
    <row r="4354" spans="1:6" ht="60" x14ac:dyDescent="0.25">
      <c r="A4354" s="3" t="s">
        <v>37304</v>
      </c>
      <c r="B4354" s="40">
        <v>44084.822604699075</v>
      </c>
      <c r="C4354" s="14" t="s">
        <v>44078</v>
      </c>
      <c r="D4354" s="40">
        <f t="shared" ref="D4354:D4417" si="136">B4354-TIME(2,0,0)</f>
        <v>44084.739271365739</v>
      </c>
      <c r="E4354" s="40">
        <f>VLOOKUP(A4354,'hansie-01-01'!$A$2:$C$6121,2,FALSE)</f>
        <v>44084.821611562496</v>
      </c>
      <c r="F4354" s="42">
        <f t="shared" ref="F4354:F4417" si="137">B4354-E4354</f>
        <v>9.9313657847233117E-4</v>
      </c>
    </row>
    <row r="4355" spans="1:6" ht="60" x14ac:dyDescent="0.25">
      <c r="A4355" s="3" t="s">
        <v>37310</v>
      </c>
      <c r="B4355" s="40">
        <v>44084.82260861111</v>
      </c>
      <c r="C4355" s="14" t="s">
        <v>44079</v>
      </c>
      <c r="D4355" s="40">
        <f t="shared" si="136"/>
        <v>44084.739275277774</v>
      </c>
      <c r="E4355" s="40">
        <f>VLOOKUP(A4355,'hansie-01-01'!$A$2:$C$6121,2,FALSE)</f>
        <v>44084.821621469906</v>
      </c>
      <c r="F4355" s="42">
        <f t="shared" si="137"/>
        <v>9.8714120395015925E-4</v>
      </c>
    </row>
    <row r="4356" spans="1:6" ht="60" x14ac:dyDescent="0.25">
      <c r="A4356" s="3" t="s">
        <v>37302</v>
      </c>
      <c r="B4356" s="40">
        <v>44084.822610497686</v>
      </c>
      <c r="C4356" s="14" t="s">
        <v>44080</v>
      </c>
      <c r="D4356" s="40">
        <f t="shared" si="136"/>
        <v>44084.73927716435</v>
      </c>
      <c r="E4356" s="40">
        <f>VLOOKUP(A4356,'hansie-01-01'!$A$2:$C$6121,2,FALSE)</f>
        <v>44084.821604525459</v>
      </c>
      <c r="F4356" s="42">
        <f t="shared" si="137"/>
        <v>1.0059722262667492E-3</v>
      </c>
    </row>
    <row r="4357" spans="1:6" ht="60" x14ac:dyDescent="0.25">
      <c r="A4357" s="3" t="s">
        <v>37326</v>
      </c>
      <c r="B4357" s="40">
        <v>44084.82261427083</v>
      </c>
      <c r="C4357" s="14" t="s">
        <v>44081</v>
      </c>
      <c r="D4357" s="40">
        <f t="shared" si="136"/>
        <v>44084.739280937494</v>
      </c>
      <c r="E4357" s="40">
        <f>VLOOKUP(A4357,'hansie-01-01'!$A$2:$C$6121,2,FALSE)</f>
        <v>44084.821744375004</v>
      </c>
      <c r="F4357" s="42">
        <f t="shared" si="137"/>
        <v>8.6989582632668316E-4</v>
      </c>
    </row>
    <row r="4358" spans="1:6" ht="60" x14ac:dyDescent="0.25">
      <c r="A4358" s="3" t="s">
        <v>37308</v>
      </c>
      <c r="B4358" s="40">
        <v>44084.822615543984</v>
      </c>
      <c r="C4358" s="14" t="s">
        <v>44082</v>
      </c>
      <c r="D4358" s="40">
        <f t="shared" si="136"/>
        <v>44084.739282210649</v>
      </c>
      <c r="E4358" s="40">
        <f>VLOOKUP(A4358,'hansie-01-01'!$A$2:$C$6121,2,FALSE)</f>
        <v>44084.8216181713</v>
      </c>
      <c r="F4358" s="42">
        <f t="shared" si="137"/>
        <v>9.9737268465105444E-4</v>
      </c>
    </row>
    <row r="4359" spans="1:6" ht="60" x14ac:dyDescent="0.25">
      <c r="A4359" s="3" t="s">
        <v>37532</v>
      </c>
      <c r="B4359" s="40">
        <v>44084.822616145837</v>
      </c>
      <c r="C4359" s="14" t="s">
        <v>44083</v>
      </c>
      <c r="D4359" s="40">
        <f t="shared" si="136"/>
        <v>44084.739282812501</v>
      </c>
      <c r="E4359" s="40">
        <f>VLOOKUP(A4359,'hansie-01-01'!$A$2:$C$6121,2,FALSE)</f>
        <v>44084.822258726854</v>
      </c>
      <c r="F4359" s="42">
        <f t="shared" si="137"/>
        <v>3.5741898318519816E-4</v>
      </c>
    </row>
    <row r="4360" spans="1:6" ht="60" x14ac:dyDescent="0.25">
      <c r="A4360" s="3" t="s">
        <v>37330</v>
      </c>
      <c r="B4360" s="40">
        <v>44084.822616817131</v>
      </c>
      <c r="C4360" s="14" t="s">
        <v>44084</v>
      </c>
      <c r="D4360" s="40">
        <f t="shared" si="136"/>
        <v>44084.739283483796</v>
      </c>
      <c r="E4360" s="40">
        <f>VLOOKUP(A4360,'hansie-01-01'!$A$2:$C$6121,2,FALSE)</f>
        <v>44084.821752430558</v>
      </c>
      <c r="F4360" s="42">
        <f t="shared" si="137"/>
        <v>8.6438657308463007E-4</v>
      </c>
    </row>
    <row r="4361" spans="1:6" ht="60" x14ac:dyDescent="0.25">
      <c r="A4361" s="3" t="s">
        <v>37328</v>
      </c>
      <c r="B4361" s="40">
        <v>44084.822617673613</v>
      </c>
      <c r="C4361" s="14" t="s">
        <v>44085</v>
      </c>
      <c r="D4361" s="40">
        <f t="shared" si="136"/>
        <v>44084.739284340278</v>
      </c>
      <c r="E4361" s="40">
        <f>VLOOKUP(A4361,'hansie-01-01'!$A$2:$C$6121,2,FALSE)</f>
        <v>44084.821748518516</v>
      </c>
      <c r="F4361" s="42">
        <f t="shared" si="137"/>
        <v>8.6915509746177122E-4</v>
      </c>
    </row>
    <row r="4362" spans="1:6" ht="60" x14ac:dyDescent="0.25">
      <c r="A4362" s="3" t="s">
        <v>37332</v>
      </c>
      <c r="B4362" s="40">
        <v>44084.822686574073</v>
      </c>
      <c r="C4362" s="14" t="s">
        <v>44086</v>
      </c>
      <c r="D4362" s="40">
        <f t="shared" si="136"/>
        <v>44084.739353240737</v>
      </c>
      <c r="E4362" s="40">
        <f>VLOOKUP(A4362,'hansie-01-01'!$A$2:$C$6121,2,FALSE)</f>
        <v>44084.821757824073</v>
      </c>
      <c r="F4362" s="42">
        <f t="shared" si="137"/>
        <v>9.2874999972991645E-4</v>
      </c>
    </row>
    <row r="4363" spans="1:6" ht="60" x14ac:dyDescent="0.25">
      <c r="A4363" s="3" t="s">
        <v>37536</v>
      </c>
      <c r="B4363" s="40">
        <v>44084.822687280095</v>
      </c>
      <c r="C4363" s="14" t="s">
        <v>44087</v>
      </c>
      <c r="D4363" s="40">
        <f t="shared" si="136"/>
        <v>44084.739353946759</v>
      </c>
      <c r="E4363" s="40">
        <f>VLOOKUP(A4363,'hansie-01-01'!$A$2:$C$6121,2,FALSE)</f>
        <v>44084.822268819444</v>
      </c>
      <c r="F4363" s="42">
        <f t="shared" si="137"/>
        <v>4.1846065141726285E-4</v>
      </c>
    </row>
    <row r="4364" spans="1:6" ht="60" x14ac:dyDescent="0.25">
      <c r="A4364" s="3" t="s">
        <v>37534</v>
      </c>
      <c r="B4364" s="40">
        <v>44084.822688067128</v>
      </c>
      <c r="C4364" s="14" t="s">
        <v>44088</v>
      </c>
      <c r="D4364" s="40">
        <f t="shared" si="136"/>
        <v>44084.739354733792</v>
      </c>
      <c r="E4364" s="40">
        <f>VLOOKUP(A4364,'hansie-01-01'!$A$2:$C$6121,2,FALSE)</f>
        <v>44084.822263831018</v>
      </c>
      <c r="F4364" s="42">
        <f t="shared" si="137"/>
        <v>4.2423611012054607E-4</v>
      </c>
    </row>
    <row r="4365" spans="1:6" ht="60" x14ac:dyDescent="0.25">
      <c r="A4365" s="3" t="s">
        <v>37538</v>
      </c>
      <c r="B4365" s="40">
        <v>44084.822695115741</v>
      </c>
      <c r="C4365" s="14" t="s">
        <v>44089</v>
      </c>
      <c r="D4365" s="40">
        <f t="shared" si="136"/>
        <v>44084.739361782405</v>
      </c>
      <c r="E4365" s="40">
        <f>VLOOKUP(A4365,'hansie-01-01'!$A$2:$C$6121,2,FALSE)</f>
        <v>44084.822273321763</v>
      </c>
      <c r="F4365" s="42">
        <f t="shared" si="137"/>
        <v>4.2179397860309109E-4</v>
      </c>
    </row>
    <row r="4366" spans="1:6" ht="60" x14ac:dyDescent="0.25">
      <c r="A4366" s="3" t="s">
        <v>37338</v>
      </c>
      <c r="B4366" s="40">
        <v>44084.82269601852</v>
      </c>
      <c r="C4366" s="14" t="s">
        <v>44090</v>
      </c>
      <c r="D4366" s="40">
        <f t="shared" si="136"/>
        <v>44084.739362685184</v>
      </c>
      <c r="E4366" s="40">
        <f>VLOOKUP(A4366,'hansie-01-01'!$A$2:$C$6121,2,FALSE)</f>
        <v>44084.821770312497</v>
      </c>
      <c r="F4366" s="42">
        <f t="shared" si="137"/>
        <v>9.2570602282648906E-4</v>
      </c>
    </row>
    <row r="4367" spans="1:6" ht="60" x14ac:dyDescent="0.25">
      <c r="A4367" s="3" t="s">
        <v>37336</v>
      </c>
      <c r="B4367" s="40">
        <v>44084.822696863426</v>
      </c>
      <c r="C4367" s="14" t="s">
        <v>44091</v>
      </c>
      <c r="D4367" s="40">
        <f t="shared" si="136"/>
        <v>44084.73936353009</v>
      </c>
      <c r="E4367" s="40">
        <f>VLOOKUP(A4367,'hansie-01-01'!$A$2:$C$6121,2,FALSE)</f>
        <v>44084.821765034721</v>
      </c>
      <c r="F4367" s="42">
        <f t="shared" si="137"/>
        <v>9.3182870477903634E-4</v>
      </c>
    </row>
    <row r="4368" spans="1:6" ht="60" x14ac:dyDescent="0.25">
      <c r="A4368" s="3" t="s">
        <v>37324</v>
      </c>
      <c r="B4368" s="40">
        <v>44084.822702453705</v>
      </c>
      <c r="C4368" s="14" t="s">
        <v>44092</v>
      </c>
      <c r="D4368" s="40">
        <f t="shared" si="136"/>
        <v>44084.739369120369</v>
      </c>
      <c r="E4368" s="40">
        <f>VLOOKUP(A4368,'hansie-01-01'!$A$2:$C$6121,2,FALSE)</f>
        <v>44084.821740694446</v>
      </c>
      <c r="F4368" s="42">
        <f t="shared" si="137"/>
        <v>9.6175925864372402E-4</v>
      </c>
    </row>
    <row r="4369" spans="1:6" ht="60" x14ac:dyDescent="0.25">
      <c r="A4369" s="3" t="s">
        <v>37334</v>
      </c>
      <c r="B4369" s="40">
        <v>44084.822703310187</v>
      </c>
      <c r="C4369" s="14" t="s">
        <v>44093</v>
      </c>
      <c r="D4369" s="40">
        <f t="shared" si="136"/>
        <v>44084.739369976851</v>
      </c>
      <c r="E4369" s="40">
        <f>VLOOKUP(A4369,'hansie-01-01'!$A$2:$C$6121,2,FALSE)</f>
        <v>44084.821760844905</v>
      </c>
      <c r="F4369" s="42">
        <f t="shared" si="137"/>
        <v>9.4246528169605881E-4</v>
      </c>
    </row>
    <row r="4370" spans="1:6" ht="60" x14ac:dyDescent="0.25">
      <c r="A4370" s="3" t="s">
        <v>37348</v>
      </c>
      <c r="B4370" s="40">
        <v>44084.822707025465</v>
      </c>
      <c r="C4370" s="14" t="s">
        <v>44094</v>
      </c>
      <c r="D4370" s="40">
        <f t="shared" si="136"/>
        <v>44084.739373692129</v>
      </c>
      <c r="E4370" s="40">
        <f>VLOOKUP(A4370,'hansie-01-01'!$A$2:$C$6121,2,FALSE)</f>
        <v>44084.821795613425</v>
      </c>
      <c r="F4370" s="42">
        <f t="shared" si="137"/>
        <v>9.1141204029554501E-4</v>
      </c>
    </row>
    <row r="4371" spans="1:6" ht="60" x14ac:dyDescent="0.25">
      <c r="A4371" s="3" t="s">
        <v>37350</v>
      </c>
      <c r="B4371" s="40">
        <v>44084.822711435183</v>
      </c>
      <c r="C4371" s="14" t="s">
        <v>44095</v>
      </c>
      <c r="D4371" s="40">
        <f t="shared" si="136"/>
        <v>44084.739378101847</v>
      </c>
      <c r="E4371" s="40">
        <f>VLOOKUP(A4371,'hansie-01-01'!$A$2:$C$6121,2,FALSE)</f>
        <v>44084.821802314815</v>
      </c>
      <c r="F4371" s="42">
        <f t="shared" si="137"/>
        <v>9.0912036830559373E-4</v>
      </c>
    </row>
    <row r="4372" spans="1:6" ht="60" x14ac:dyDescent="0.25">
      <c r="A4372" s="3" t="s">
        <v>37354</v>
      </c>
      <c r="B4372" s="40">
        <v>44084.822719432872</v>
      </c>
      <c r="C4372" s="14" t="s">
        <v>44096</v>
      </c>
      <c r="D4372" s="40">
        <f t="shared" si="136"/>
        <v>44084.739386099536</v>
      </c>
      <c r="E4372" s="40">
        <f>VLOOKUP(A4372,'hansie-01-01'!$A$2:$C$6121,2,FALSE)</f>
        <v>44084.821814189818</v>
      </c>
      <c r="F4372" s="42">
        <f t="shared" si="137"/>
        <v>9.0524305414874107E-4</v>
      </c>
    </row>
    <row r="4373" spans="1:6" ht="60" x14ac:dyDescent="0.25">
      <c r="A4373" s="3" t="s">
        <v>37352</v>
      </c>
      <c r="B4373" s="40">
        <v>44084.822720243057</v>
      </c>
      <c r="C4373" s="14" t="s">
        <v>44097</v>
      </c>
      <c r="D4373" s="40">
        <f t="shared" si="136"/>
        <v>44084.739386909721</v>
      </c>
      <c r="E4373" s="40">
        <f>VLOOKUP(A4373,'hansie-01-01'!$A$2:$C$6121,2,FALSE)</f>
        <v>44084.821810347225</v>
      </c>
      <c r="F4373" s="42">
        <f t="shared" si="137"/>
        <v>9.0989583259215578E-4</v>
      </c>
    </row>
    <row r="4374" spans="1:6" ht="60" x14ac:dyDescent="0.25">
      <c r="A4374" s="3" t="s">
        <v>37340</v>
      </c>
      <c r="B4374" s="40">
        <v>44084.822721064818</v>
      </c>
      <c r="C4374" s="14" t="s">
        <v>44098</v>
      </c>
      <c r="D4374" s="40">
        <f t="shared" si="136"/>
        <v>44084.739387731483</v>
      </c>
      <c r="E4374" s="40">
        <f>VLOOKUP(A4374,'hansie-01-01'!$A$2:$C$6121,2,FALSE)</f>
        <v>44084.821775474535</v>
      </c>
      <c r="F4374" s="42">
        <f t="shared" si="137"/>
        <v>9.4559028366347775E-4</v>
      </c>
    </row>
    <row r="4375" spans="1:6" ht="60" x14ac:dyDescent="0.25">
      <c r="A4375" s="3" t="s">
        <v>35968</v>
      </c>
      <c r="B4375" s="40">
        <v>44084.822721793978</v>
      </c>
      <c r="C4375" s="14" t="s">
        <v>44099</v>
      </c>
      <c r="D4375" s="40">
        <f t="shared" si="136"/>
        <v>44084.739388460643</v>
      </c>
      <c r="E4375" s="40">
        <f>VLOOKUP(A4375,'hansie-01-01'!$A$2:$C$6121,2,FALSE)</f>
        <v>44084.817357048611</v>
      </c>
      <c r="F4375" s="42">
        <f t="shared" si="137"/>
        <v>5.3647453678422607E-3</v>
      </c>
    </row>
    <row r="4376" spans="1:6" ht="60" x14ac:dyDescent="0.25">
      <c r="A4376" s="3" t="s">
        <v>37540</v>
      </c>
      <c r="B4376" s="40">
        <v>44084.822731319444</v>
      </c>
      <c r="C4376" s="14" t="s">
        <v>44100</v>
      </c>
      <c r="D4376" s="40">
        <f t="shared" si="136"/>
        <v>44084.739397986108</v>
      </c>
      <c r="E4376" s="40">
        <f>VLOOKUP(A4376,'hansie-01-01'!$A$2:$C$6121,2,FALSE)</f>
        <v>44084.82228015046</v>
      </c>
      <c r="F4376" s="42">
        <f t="shared" si="137"/>
        <v>4.5116898400010541E-4</v>
      </c>
    </row>
    <row r="4377" spans="1:6" ht="60" x14ac:dyDescent="0.25">
      <c r="A4377" s="3" t="s">
        <v>37344</v>
      </c>
      <c r="B4377" s="40">
        <v>44084.822738958334</v>
      </c>
      <c r="C4377" s="14" t="s">
        <v>44101</v>
      </c>
      <c r="D4377" s="40">
        <f t="shared" si="136"/>
        <v>44084.739405624998</v>
      </c>
      <c r="E4377" s="40">
        <f>VLOOKUP(A4377,'hansie-01-01'!$A$2:$C$6121,2,FALSE)</f>
        <v>44084.821782060186</v>
      </c>
      <c r="F4377" s="42">
        <f t="shared" si="137"/>
        <v>9.5689814770594239E-4</v>
      </c>
    </row>
    <row r="4378" spans="1:6" ht="60" x14ac:dyDescent="0.25">
      <c r="A4378" s="3" t="s">
        <v>37346</v>
      </c>
      <c r="B4378" s="40">
        <v>44084.82273980324</v>
      </c>
      <c r="C4378" s="14" t="s">
        <v>44102</v>
      </c>
      <c r="D4378" s="40">
        <f t="shared" si="136"/>
        <v>44084.739406469904</v>
      </c>
      <c r="E4378" s="40">
        <f>VLOOKUP(A4378,'hansie-01-01'!$A$2:$C$6121,2,FALSE)</f>
        <v>44084.821790694441</v>
      </c>
      <c r="F4378" s="42">
        <f t="shared" si="137"/>
        <v>9.4910879852250218E-4</v>
      </c>
    </row>
    <row r="4379" spans="1:6" ht="60" x14ac:dyDescent="0.25">
      <c r="A4379" s="3" t="s">
        <v>37342</v>
      </c>
      <c r="B4379" s="40">
        <v>44084.822741122684</v>
      </c>
      <c r="C4379" s="14" t="s">
        <v>44103</v>
      </c>
      <c r="D4379" s="40">
        <f t="shared" si="136"/>
        <v>44084.739407789348</v>
      </c>
      <c r="E4379" s="40">
        <f>VLOOKUP(A4379,'hansie-01-01'!$A$2:$C$6121,2,FALSE)</f>
        <v>44084.82177894676</v>
      </c>
      <c r="F4379" s="42">
        <f t="shared" si="137"/>
        <v>9.6217592363245785E-4</v>
      </c>
    </row>
    <row r="4380" spans="1:6" ht="60" x14ac:dyDescent="0.25">
      <c r="A4380" s="3" t="s">
        <v>37364</v>
      </c>
      <c r="B4380" s="40">
        <v>44084.822749432868</v>
      </c>
      <c r="C4380" s="14" t="s">
        <v>44104</v>
      </c>
      <c r="D4380" s="40">
        <f t="shared" si="136"/>
        <v>44084.739416099532</v>
      </c>
      <c r="E4380" s="40">
        <f>VLOOKUP(A4380,'hansie-01-01'!$A$2:$C$6121,2,FALSE)</f>
        <v>44084.82183385417</v>
      </c>
      <c r="F4380" s="42">
        <f t="shared" si="137"/>
        <v>9.1557869745884091E-4</v>
      </c>
    </row>
    <row r="4381" spans="1:6" ht="60" x14ac:dyDescent="0.25">
      <c r="A4381" s="3" t="s">
        <v>37366</v>
      </c>
      <c r="B4381" s="40">
        <v>44084.822750590276</v>
      </c>
      <c r="C4381" s="14" t="s">
        <v>44105</v>
      </c>
      <c r="D4381" s="40">
        <f t="shared" si="136"/>
        <v>44084.73941725694</v>
      </c>
      <c r="E4381" s="40">
        <f>VLOOKUP(A4381,'hansie-01-01'!$A$2:$C$6121,2,FALSE)</f>
        <v>44084.82183912037</v>
      </c>
      <c r="F4381" s="42">
        <f t="shared" si="137"/>
        <v>9.1146990598645061E-4</v>
      </c>
    </row>
    <row r="4382" spans="1:6" ht="60" x14ac:dyDescent="0.25">
      <c r="A4382" s="3" t="s">
        <v>37368</v>
      </c>
      <c r="B4382" s="40">
        <v>44084.822752164349</v>
      </c>
      <c r="C4382" s="14" t="s">
        <v>44106</v>
      </c>
      <c r="D4382" s="40">
        <f t="shared" si="136"/>
        <v>44084.739418831014</v>
      </c>
      <c r="E4382" s="40">
        <f>VLOOKUP(A4382,'hansie-01-01'!$A$2:$C$6121,2,FALSE)</f>
        <v>44084.821841435187</v>
      </c>
      <c r="F4382" s="42">
        <f t="shared" si="137"/>
        <v>9.1072916256962344E-4</v>
      </c>
    </row>
    <row r="4383" spans="1:6" ht="60" x14ac:dyDescent="0.25">
      <c r="A4383" s="3" t="s">
        <v>37358</v>
      </c>
      <c r="B4383" s="40">
        <v>44084.822759895833</v>
      </c>
      <c r="C4383" s="14" t="s">
        <v>44107</v>
      </c>
      <c r="D4383" s="40">
        <f t="shared" si="136"/>
        <v>44084.739426562497</v>
      </c>
      <c r="E4383" s="40">
        <f>VLOOKUP(A4383,'hansie-01-01'!$A$2:$C$6121,2,FALSE)</f>
        <v>44084.821823287035</v>
      </c>
      <c r="F4383" s="42">
        <f t="shared" si="137"/>
        <v>9.3660879792878404E-4</v>
      </c>
    </row>
    <row r="4384" spans="1:6" ht="60" x14ac:dyDescent="0.25">
      <c r="A4384" s="3" t="s">
        <v>37360</v>
      </c>
      <c r="B4384" s="40">
        <v>44084.822761111114</v>
      </c>
      <c r="C4384" s="14" t="s">
        <v>44108</v>
      </c>
      <c r="D4384" s="40">
        <f t="shared" si="136"/>
        <v>44084.739427777778</v>
      </c>
      <c r="E4384" s="40">
        <f>VLOOKUP(A4384,'hansie-01-01'!$A$2:$C$6121,2,FALSE)</f>
        <v>44084.821826666666</v>
      </c>
      <c r="F4384" s="42">
        <f t="shared" si="137"/>
        <v>9.3444444792112336E-4</v>
      </c>
    </row>
    <row r="4385" spans="1:6" ht="60" x14ac:dyDescent="0.25">
      <c r="A4385" s="3" t="s">
        <v>37370</v>
      </c>
      <c r="B4385" s="40">
        <v>44084.822762291667</v>
      </c>
      <c r="C4385" s="14" t="s">
        <v>44109</v>
      </c>
      <c r="D4385" s="40">
        <f t="shared" si="136"/>
        <v>44084.739428958332</v>
      </c>
      <c r="E4385" s="40">
        <f>VLOOKUP(A4385,'hansie-01-01'!$A$2:$C$6121,2,FALSE)</f>
        <v>44084.821850243054</v>
      </c>
      <c r="F4385" s="42">
        <f t="shared" si="137"/>
        <v>9.1204861382720992E-4</v>
      </c>
    </row>
    <row r="4386" spans="1:6" ht="60" x14ac:dyDescent="0.25">
      <c r="A4386" s="3" t="s">
        <v>37356</v>
      </c>
      <c r="B4386" s="40">
        <v>44084.822766400466</v>
      </c>
      <c r="C4386" s="14" t="s">
        <v>44110</v>
      </c>
      <c r="D4386" s="40">
        <f t="shared" si="136"/>
        <v>44084.73943306713</v>
      </c>
      <c r="E4386" s="40">
        <f>VLOOKUP(A4386,'hansie-01-01'!$A$2:$C$6121,2,FALSE)</f>
        <v>44084.821818750002</v>
      </c>
      <c r="F4386" s="42">
        <f t="shared" si="137"/>
        <v>9.4765046378597617E-4</v>
      </c>
    </row>
    <row r="4387" spans="1:6" ht="60" x14ac:dyDescent="0.25">
      <c r="A4387" s="3" t="s">
        <v>37542</v>
      </c>
      <c r="B4387" s="40">
        <v>44084.822767442129</v>
      </c>
      <c r="C4387" s="14" t="s">
        <v>44111</v>
      </c>
      <c r="D4387" s="40">
        <f t="shared" si="136"/>
        <v>44084.739434108793</v>
      </c>
      <c r="E4387" s="40">
        <f>VLOOKUP(A4387,'hansie-01-01'!$A$2:$C$6121,2,FALSE)</f>
        <v>44084.822286840281</v>
      </c>
      <c r="F4387" s="42">
        <f t="shared" si="137"/>
        <v>4.8060184781206772E-4</v>
      </c>
    </row>
    <row r="4388" spans="1:6" ht="60" x14ac:dyDescent="0.25">
      <c r="A4388" s="3" t="s">
        <v>37362</v>
      </c>
      <c r="B4388" s="40">
        <v>44084.822768356484</v>
      </c>
      <c r="C4388" s="14" t="s">
        <v>44112</v>
      </c>
      <c r="D4388" s="40">
        <f t="shared" si="136"/>
        <v>44084.739435023148</v>
      </c>
      <c r="E4388" s="40">
        <f>VLOOKUP(A4388,'hansie-01-01'!$A$2:$C$6121,2,FALSE)</f>
        <v>44084.821831446759</v>
      </c>
      <c r="F4388" s="42">
        <f t="shared" si="137"/>
        <v>9.3690972425974905E-4</v>
      </c>
    </row>
    <row r="4389" spans="1:6" ht="60" x14ac:dyDescent="0.25">
      <c r="A4389" s="3" t="s">
        <v>37374</v>
      </c>
      <c r="B4389" s="40">
        <v>44084.822773171298</v>
      </c>
      <c r="C4389" s="14" t="s">
        <v>44113</v>
      </c>
      <c r="D4389" s="40">
        <f t="shared" si="136"/>
        <v>44084.739439837962</v>
      </c>
      <c r="E4389" s="40">
        <f>VLOOKUP(A4389,'hansie-01-01'!$A$2:$C$6121,2,FALSE)</f>
        <v>44084.821857071758</v>
      </c>
      <c r="F4389" s="42">
        <f t="shared" si="137"/>
        <v>9.1609953960869461E-4</v>
      </c>
    </row>
    <row r="4390" spans="1:6" ht="60" x14ac:dyDescent="0.25">
      <c r="A4390" s="3" t="s">
        <v>37378</v>
      </c>
      <c r="B4390" s="40">
        <v>44084.822784571763</v>
      </c>
      <c r="C4390" s="14" t="s">
        <v>44114</v>
      </c>
      <c r="D4390" s="40">
        <f t="shared" si="136"/>
        <v>44084.739451238427</v>
      </c>
      <c r="E4390" s="40">
        <f>VLOOKUP(A4390,'hansie-01-01'!$A$2:$C$6121,2,FALSE)</f>
        <v>44084.821864097219</v>
      </c>
      <c r="F4390" s="42">
        <f t="shared" si="137"/>
        <v>9.2047454381827265E-4</v>
      </c>
    </row>
    <row r="4391" spans="1:6" ht="60" x14ac:dyDescent="0.25">
      <c r="A4391" s="3" t="s">
        <v>37376</v>
      </c>
      <c r="B4391" s="40">
        <v>44084.822785358796</v>
      </c>
      <c r="C4391" s="14" t="s">
        <v>44115</v>
      </c>
      <c r="D4391" s="40">
        <f t="shared" si="136"/>
        <v>44084.73945202546</v>
      </c>
      <c r="E4391" s="40">
        <f>VLOOKUP(A4391,'hansie-01-01'!$A$2:$C$6121,2,FALSE)</f>
        <v>44084.821859629628</v>
      </c>
      <c r="F4391" s="42">
        <f t="shared" si="137"/>
        <v>9.2572916764765978E-4</v>
      </c>
    </row>
    <row r="4392" spans="1:6" ht="60" x14ac:dyDescent="0.25">
      <c r="A4392" s="3" t="s">
        <v>35964</v>
      </c>
      <c r="B4392" s="40">
        <v>44084.822798842593</v>
      </c>
      <c r="C4392" s="14" t="s">
        <v>44116</v>
      </c>
      <c r="D4392" s="40">
        <f t="shared" si="136"/>
        <v>44084.739465509258</v>
      </c>
      <c r="E4392" s="40">
        <f>VLOOKUP(A4392,'hansie-01-01'!$A$2:$C$6121,2,FALSE)</f>
        <v>44084.817349467594</v>
      </c>
      <c r="F4392" s="42">
        <f t="shared" si="137"/>
        <v>5.4493749994435348E-3</v>
      </c>
    </row>
    <row r="4393" spans="1:6" ht="60" x14ac:dyDescent="0.25">
      <c r="A4393" s="3" t="s">
        <v>37380</v>
      </c>
      <c r="B4393" s="40">
        <v>44084.822808032404</v>
      </c>
      <c r="C4393" s="14" t="s">
        <v>44117</v>
      </c>
      <c r="D4393" s="40">
        <f t="shared" si="136"/>
        <v>44084.739474699069</v>
      </c>
      <c r="E4393" s="40">
        <f>VLOOKUP(A4393,'hansie-01-01'!$A$2:$C$6121,2,FALSE)</f>
        <v>44084.821867627317</v>
      </c>
      <c r="F4393" s="42">
        <f t="shared" si="137"/>
        <v>9.4040508702164516E-4</v>
      </c>
    </row>
    <row r="4394" spans="1:6" ht="60" x14ac:dyDescent="0.25">
      <c r="A4394" s="3" t="s">
        <v>37382</v>
      </c>
      <c r="B4394" s="40">
        <v>44084.822809143516</v>
      </c>
      <c r="C4394" s="14" t="s">
        <v>44118</v>
      </c>
      <c r="D4394" s="40">
        <f t="shared" si="136"/>
        <v>44084.73947581018</v>
      </c>
      <c r="E4394" s="40">
        <f>VLOOKUP(A4394,'hansie-01-01'!$A$2:$C$6121,2,FALSE)</f>
        <v>44084.821874618057</v>
      </c>
      <c r="F4394" s="42">
        <f t="shared" si="137"/>
        <v>9.3452545843319967E-4</v>
      </c>
    </row>
    <row r="4395" spans="1:6" ht="60" x14ac:dyDescent="0.25">
      <c r="A4395" s="3" t="s">
        <v>37384</v>
      </c>
      <c r="B4395" s="40">
        <v>44084.822813449071</v>
      </c>
      <c r="C4395" s="14" t="s">
        <v>44119</v>
      </c>
      <c r="D4395" s="40">
        <f t="shared" si="136"/>
        <v>44084.739480115735</v>
      </c>
      <c r="E4395" s="40">
        <f>VLOOKUP(A4395,'hansie-01-01'!$A$2:$C$6121,2,FALSE)</f>
        <v>44084.821878842595</v>
      </c>
      <c r="F4395" s="42">
        <f t="shared" si="137"/>
        <v>9.3460647622123361E-4</v>
      </c>
    </row>
    <row r="4396" spans="1:6" ht="60" x14ac:dyDescent="0.25">
      <c r="A4396" s="3" t="s">
        <v>37372</v>
      </c>
      <c r="B4396" s="40">
        <v>44084.822821597219</v>
      </c>
      <c r="C4396" s="14" t="s">
        <v>44120</v>
      </c>
      <c r="D4396" s="40">
        <f t="shared" si="136"/>
        <v>44084.739488263884</v>
      </c>
      <c r="E4396" s="40">
        <f>VLOOKUP(A4396,'hansie-01-01'!$A$2:$C$6121,2,FALSE)</f>
        <v>44084.821852766203</v>
      </c>
      <c r="F4396" s="42">
        <f t="shared" si="137"/>
        <v>9.6883101650746539E-4</v>
      </c>
    </row>
    <row r="4397" spans="1:6" ht="60" x14ac:dyDescent="0.25">
      <c r="A4397" s="3" t="s">
        <v>37544</v>
      </c>
      <c r="B4397" s="40">
        <v>44084.822822685186</v>
      </c>
      <c r="C4397" s="14" t="s">
        <v>44121</v>
      </c>
      <c r="D4397" s="40">
        <f t="shared" si="136"/>
        <v>44084.73948935185</v>
      </c>
      <c r="E4397" s="40">
        <f>VLOOKUP(A4397,'hansie-01-01'!$A$2:$C$6121,2,FALSE)</f>
        <v>44084.822292129633</v>
      </c>
      <c r="F4397" s="42">
        <f t="shared" si="137"/>
        <v>5.3055555326864123E-4</v>
      </c>
    </row>
    <row r="4398" spans="1:6" ht="60" x14ac:dyDescent="0.25">
      <c r="A4398" s="3" t="s">
        <v>37388</v>
      </c>
      <c r="B4398" s="40">
        <v>44084.822823888891</v>
      </c>
      <c r="C4398" s="14" t="s">
        <v>44122</v>
      </c>
      <c r="D4398" s="40">
        <f t="shared" si="136"/>
        <v>44084.739490555556</v>
      </c>
      <c r="E4398" s="40">
        <f>VLOOKUP(A4398,'hansie-01-01'!$A$2:$C$6121,2,FALSE)</f>
        <v>44084.821887442129</v>
      </c>
      <c r="F4398" s="42">
        <f t="shared" si="137"/>
        <v>9.3644676235271618E-4</v>
      </c>
    </row>
    <row r="4399" spans="1:6" ht="60" x14ac:dyDescent="0.25">
      <c r="A4399" s="3" t="s">
        <v>37390</v>
      </c>
      <c r="B4399" s="40">
        <v>44084.822836805557</v>
      </c>
      <c r="C4399" s="14" t="s">
        <v>44123</v>
      </c>
      <c r="D4399" s="40">
        <f t="shared" si="136"/>
        <v>44084.739503472221</v>
      </c>
      <c r="E4399" s="40">
        <f>VLOOKUP(A4399,'hansie-01-01'!$A$2:$C$6121,2,FALSE)</f>
        <v>44084.821891840278</v>
      </c>
      <c r="F4399" s="42">
        <f t="shared" si="137"/>
        <v>9.4496527890441939E-4</v>
      </c>
    </row>
    <row r="4400" spans="1:6" ht="60" x14ac:dyDescent="0.25">
      <c r="A4400" s="3" t="s">
        <v>37392</v>
      </c>
      <c r="B4400" s="40">
        <v>44084.822837847219</v>
      </c>
      <c r="C4400" s="14" t="s">
        <v>44124</v>
      </c>
      <c r="D4400" s="40">
        <f t="shared" si="136"/>
        <v>44084.739504513884</v>
      </c>
      <c r="E4400" s="40">
        <f>VLOOKUP(A4400,'hansie-01-01'!$A$2:$C$6121,2,FALSE)</f>
        <v>44084.821899976851</v>
      </c>
      <c r="F4400" s="42">
        <f t="shared" si="137"/>
        <v>9.3787036894354969E-4</v>
      </c>
    </row>
    <row r="4401" spans="1:6" ht="60" x14ac:dyDescent="0.25">
      <c r="A4401" s="3" t="s">
        <v>37394</v>
      </c>
      <c r="B4401" s="40">
        <v>44084.822848796299</v>
      </c>
      <c r="C4401" s="14" t="s">
        <v>44125</v>
      </c>
      <c r="D4401" s="40">
        <f t="shared" si="136"/>
        <v>44084.739515462963</v>
      </c>
      <c r="E4401" s="40">
        <f>VLOOKUP(A4401,'hansie-01-01'!$A$2:$C$6121,2,FALSE)</f>
        <v>44084.821903900462</v>
      </c>
      <c r="F4401" s="42">
        <f t="shared" si="137"/>
        <v>9.4489583716494963E-4</v>
      </c>
    </row>
    <row r="4402" spans="1:6" ht="60" x14ac:dyDescent="0.25">
      <c r="A4402" s="3" t="s">
        <v>37546</v>
      </c>
      <c r="B4402" s="40">
        <v>44084.82285546296</v>
      </c>
      <c r="C4402" s="14" t="s">
        <v>44126</v>
      </c>
      <c r="D4402" s="40">
        <f t="shared" si="136"/>
        <v>44084.739522129625</v>
      </c>
      <c r="E4402" s="40">
        <f>VLOOKUP(A4402,'hansie-01-01'!$A$2:$C$6121,2,FALSE)</f>
        <v>44084.822294305559</v>
      </c>
      <c r="F4402" s="42">
        <f t="shared" si="137"/>
        <v>5.6115740153472871E-4</v>
      </c>
    </row>
    <row r="4403" spans="1:6" ht="60" x14ac:dyDescent="0.25">
      <c r="A4403" s="3" t="s">
        <v>37548</v>
      </c>
      <c r="B4403" s="40">
        <v>44084.822857141204</v>
      </c>
      <c r="C4403" s="14" t="s">
        <v>44127</v>
      </c>
      <c r="D4403" s="40">
        <f t="shared" si="136"/>
        <v>44084.739523807868</v>
      </c>
      <c r="E4403" s="40">
        <f>VLOOKUP(A4403,'hansie-01-01'!$A$2:$C$6121,2,FALSE)</f>
        <v>44084.822299490741</v>
      </c>
      <c r="F4403" s="42">
        <f t="shared" si="137"/>
        <v>5.5765046272426844E-4</v>
      </c>
    </row>
    <row r="4404" spans="1:6" ht="60" x14ac:dyDescent="0.25">
      <c r="A4404" s="3" t="s">
        <v>37550</v>
      </c>
      <c r="B4404" s="40">
        <v>44084.822874803242</v>
      </c>
      <c r="C4404" s="14" t="s">
        <v>44128</v>
      </c>
      <c r="D4404" s="40">
        <f t="shared" si="136"/>
        <v>44084.739541469906</v>
      </c>
      <c r="E4404" s="40">
        <f>VLOOKUP(A4404,'hansie-01-01'!$A$2:$C$6121,2,FALSE)</f>
        <v>44084.822302152781</v>
      </c>
      <c r="F4404" s="42">
        <f t="shared" si="137"/>
        <v>5.7265046052634716E-4</v>
      </c>
    </row>
    <row r="4405" spans="1:6" ht="60" x14ac:dyDescent="0.25">
      <c r="A4405" s="3" t="s">
        <v>37554</v>
      </c>
      <c r="B4405" s="40">
        <v>44084.82287625</v>
      </c>
      <c r="C4405" s="14" t="s">
        <v>44129</v>
      </c>
      <c r="D4405" s="40">
        <f t="shared" si="136"/>
        <v>44084.739542916665</v>
      </c>
      <c r="E4405" s="40">
        <f>VLOOKUP(A4405,'hansie-01-01'!$A$2:$C$6121,2,FALSE)</f>
        <v>44084.822308750001</v>
      </c>
      <c r="F4405" s="42">
        <f t="shared" si="137"/>
        <v>5.6749999930616468E-4</v>
      </c>
    </row>
    <row r="4406" spans="1:6" ht="60" x14ac:dyDescent="0.25">
      <c r="A4406" s="3" t="s">
        <v>37566</v>
      </c>
      <c r="B4406" s="40">
        <v>44084.822877222221</v>
      </c>
      <c r="C4406" s="14" t="s">
        <v>44130</v>
      </c>
      <c r="D4406" s="40">
        <f t="shared" si="136"/>
        <v>44084.739543888885</v>
      </c>
      <c r="E4406" s="40">
        <f>VLOOKUP(A4406,'hansie-01-01'!$A$2:$C$6121,2,FALSE)</f>
        <v>44084.822336168982</v>
      </c>
      <c r="F4406" s="42">
        <f t="shared" si="137"/>
        <v>5.4105323943076655E-4</v>
      </c>
    </row>
    <row r="4407" spans="1:6" ht="60" x14ac:dyDescent="0.25">
      <c r="A4407" s="3" t="s">
        <v>37556</v>
      </c>
      <c r="B4407" s="40">
        <v>44084.822880648149</v>
      </c>
      <c r="C4407" s="14" t="s">
        <v>44131</v>
      </c>
      <c r="D4407" s="40">
        <f t="shared" si="136"/>
        <v>44084.739547314814</v>
      </c>
      <c r="E4407" s="40">
        <f>VLOOKUP(A4407,'hansie-01-01'!$A$2:$C$6121,2,FALSE)</f>
        <v>44084.822318715276</v>
      </c>
      <c r="F4407" s="42">
        <f t="shared" si="137"/>
        <v>5.6193287309724838E-4</v>
      </c>
    </row>
    <row r="4408" spans="1:6" ht="60" x14ac:dyDescent="0.25">
      <c r="A4408" s="3" t="s">
        <v>37558</v>
      </c>
      <c r="B4408" s="40">
        <v>44084.8228815162</v>
      </c>
      <c r="C4408" s="14" t="s">
        <v>44132</v>
      </c>
      <c r="D4408" s="40">
        <f t="shared" si="136"/>
        <v>44084.739548182864</v>
      </c>
      <c r="E4408" s="40">
        <f>VLOOKUP(A4408,'hansie-01-01'!$A$2:$C$6121,2,FALSE)</f>
        <v>44084.822321608794</v>
      </c>
      <c r="F4408" s="42">
        <f t="shared" si="137"/>
        <v>5.5990740656852722E-4</v>
      </c>
    </row>
    <row r="4409" spans="1:6" ht="60" x14ac:dyDescent="0.25">
      <c r="A4409" s="3" t="s">
        <v>37552</v>
      </c>
      <c r="B4409" s="40">
        <v>44084.822882118053</v>
      </c>
      <c r="C4409" s="14" t="s">
        <v>44133</v>
      </c>
      <c r="D4409" s="40">
        <f t="shared" si="136"/>
        <v>44084.739548784717</v>
      </c>
      <c r="E4409" s="40">
        <f>VLOOKUP(A4409,'hansie-01-01'!$A$2:$C$6121,2,FALSE)</f>
        <v>44084.822305578702</v>
      </c>
      <c r="F4409" s="42">
        <f t="shared" si="137"/>
        <v>5.7653935073176399E-4</v>
      </c>
    </row>
    <row r="4410" spans="1:6" ht="60" x14ac:dyDescent="0.25">
      <c r="A4410" s="3" t="s">
        <v>37560</v>
      </c>
      <c r="B4410" s="40">
        <v>44084.822888414354</v>
      </c>
      <c r="C4410" s="14" t="s">
        <v>44134</v>
      </c>
      <c r="D4410" s="40">
        <f t="shared" si="136"/>
        <v>44084.739555081018</v>
      </c>
      <c r="E4410" s="40">
        <f>VLOOKUP(A4410,'hansie-01-01'!$A$2:$C$6121,2,FALSE)</f>
        <v>44084.822325567133</v>
      </c>
      <c r="F4410" s="42">
        <f t="shared" si="137"/>
        <v>5.6284722086274996E-4</v>
      </c>
    </row>
    <row r="4411" spans="1:6" ht="60" x14ac:dyDescent="0.25">
      <c r="A4411" s="3" t="s">
        <v>37396</v>
      </c>
      <c r="B4411" s="40">
        <v>44084.822889641204</v>
      </c>
      <c r="C4411" s="14" t="s">
        <v>44135</v>
      </c>
      <c r="D4411" s="40">
        <f t="shared" si="136"/>
        <v>44084.739556307868</v>
      </c>
      <c r="E4411" s="40">
        <f>VLOOKUP(A4411,'hansie-01-01'!$A$2:$C$6121,2,FALSE)</f>
        <v>44084.821908240738</v>
      </c>
      <c r="F4411" s="42">
        <f t="shared" si="137"/>
        <v>9.8140046611661091E-4</v>
      </c>
    </row>
    <row r="4412" spans="1:6" ht="60" x14ac:dyDescent="0.25">
      <c r="A4412" s="3" t="s">
        <v>37562</v>
      </c>
      <c r="B4412" s="40">
        <v>44084.82289048611</v>
      </c>
      <c r="C4412" s="14" t="s">
        <v>44136</v>
      </c>
      <c r="D4412" s="40">
        <f t="shared" si="136"/>
        <v>44084.739557152774</v>
      </c>
      <c r="E4412" s="40">
        <f>VLOOKUP(A4412,'hansie-01-01'!$A$2:$C$6121,2,FALSE)</f>
        <v>44084.822328634262</v>
      </c>
      <c r="F4412" s="42">
        <f t="shared" si="137"/>
        <v>5.6185184803325683E-4</v>
      </c>
    </row>
    <row r="4413" spans="1:6" ht="60" x14ac:dyDescent="0.25">
      <c r="A4413" s="3" t="s">
        <v>37564</v>
      </c>
      <c r="B4413" s="40">
        <v>44084.822895185185</v>
      </c>
      <c r="C4413" s="14" t="s">
        <v>44137</v>
      </c>
      <c r="D4413" s="40">
        <f t="shared" si="136"/>
        <v>44084.739561851849</v>
      </c>
      <c r="E4413" s="40">
        <f>VLOOKUP(A4413,'hansie-01-01'!$A$2:$C$6121,2,FALSE)</f>
        <v>44084.822331504627</v>
      </c>
      <c r="F4413" s="42">
        <f t="shared" si="137"/>
        <v>5.6368055811617523E-4</v>
      </c>
    </row>
    <row r="4414" spans="1:6" ht="60" x14ac:dyDescent="0.25">
      <c r="A4414" s="3" t="s">
        <v>37568</v>
      </c>
      <c r="B4414" s="40">
        <v>44084.82289614583</v>
      </c>
      <c r="C4414" s="14" t="s">
        <v>44138</v>
      </c>
      <c r="D4414" s="40">
        <f t="shared" si="136"/>
        <v>44084.739562812494</v>
      </c>
      <c r="E4414" s="40">
        <f>VLOOKUP(A4414,'hansie-01-01'!$A$2:$C$6121,2,FALSE)</f>
        <v>44084.822340069448</v>
      </c>
      <c r="F4414" s="42">
        <f t="shared" si="137"/>
        <v>5.5607638205401599E-4</v>
      </c>
    </row>
    <row r="4415" spans="1:6" ht="60" x14ac:dyDescent="0.25">
      <c r="A4415" s="3" t="s">
        <v>37570</v>
      </c>
      <c r="B4415" s="40">
        <v>44084.822920856481</v>
      </c>
      <c r="C4415" s="14" t="s">
        <v>44139</v>
      </c>
      <c r="D4415" s="40">
        <f t="shared" si="136"/>
        <v>44084.739587523145</v>
      </c>
      <c r="E4415" s="40">
        <f>VLOOKUP(A4415,'hansie-01-01'!$A$2:$C$6121,2,FALSE)</f>
        <v>44084.822342488427</v>
      </c>
      <c r="F4415" s="42">
        <f t="shared" si="137"/>
        <v>5.7836805353872478E-4</v>
      </c>
    </row>
    <row r="4416" spans="1:6" ht="60" x14ac:dyDescent="0.25">
      <c r="A4416" s="3" t="s">
        <v>37574</v>
      </c>
      <c r="B4416" s="40">
        <v>44084.822921666666</v>
      </c>
      <c r="C4416" s="14" t="s">
        <v>44140</v>
      </c>
      <c r="D4416" s="40">
        <f t="shared" si="136"/>
        <v>44084.73958833333</v>
      </c>
      <c r="E4416" s="40">
        <f>VLOOKUP(A4416,'hansie-01-01'!$A$2:$C$6121,2,FALSE)</f>
        <v>44084.822348321759</v>
      </c>
      <c r="F4416" s="42">
        <f t="shared" si="137"/>
        <v>5.7334490702487528E-4</v>
      </c>
    </row>
    <row r="4417" spans="1:6" ht="60" x14ac:dyDescent="0.25">
      <c r="A4417" s="3" t="s">
        <v>37572</v>
      </c>
      <c r="B4417" s="40">
        <v>44084.822922685184</v>
      </c>
      <c r="C4417" s="14" t="s">
        <v>44141</v>
      </c>
      <c r="D4417" s="40">
        <f t="shared" si="136"/>
        <v>44084.739589351848</v>
      </c>
      <c r="E4417" s="40">
        <f>VLOOKUP(A4417,'hansie-01-01'!$A$2:$C$6121,2,FALSE)</f>
        <v>44084.822346215275</v>
      </c>
      <c r="F4417" s="42">
        <f t="shared" si="137"/>
        <v>5.7646990899229422E-4</v>
      </c>
    </row>
    <row r="4418" spans="1:6" ht="60" x14ac:dyDescent="0.25">
      <c r="A4418" s="3" t="s">
        <v>37576</v>
      </c>
      <c r="B4418" s="40">
        <v>44084.82294583333</v>
      </c>
      <c r="C4418" s="14" t="s">
        <v>44142</v>
      </c>
      <c r="D4418" s="40">
        <f t="shared" ref="D4418:D4481" si="138">B4418-TIME(2,0,0)</f>
        <v>44084.739612499994</v>
      </c>
      <c r="E4418" s="40">
        <f>VLOOKUP(A4418,'hansie-01-01'!$A$2:$C$6121,2,FALSE)</f>
        <v>44084.822355011573</v>
      </c>
      <c r="F4418" s="42">
        <f t="shared" ref="F4418:F4481" si="139">B4418-E4418</f>
        <v>5.9082175721414387E-4</v>
      </c>
    </row>
    <row r="4419" spans="1:6" ht="60" x14ac:dyDescent="0.25">
      <c r="A4419" s="3" t="s">
        <v>37398</v>
      </c>
      <c r="B4419" s="40">
        <v>44084.822946851855</v>
      </c>
      <c r="C4419" s="14" t="s">
        <v>44143</v>
      </c>
      <c r="D4419" s="40">
        <f t="shared" si="138"/>
        <v>44084.739613518519</v>
      </c>
      <c r="E4419" s="40">
        <f>VLOOKUP(A4419,'hansie-01-01'!$A$2:$C$6121,2,FALSE)</f>
        <v>44084.821913078704</v>
      </c>
      <c r="F4419" s="42">
        <f t="shared" si="139"/>
        <v>1.0337731509935111E-3</v>
      </c>
    </row>
    <row r="4420" spans="1:6" ht="60" x14ac:dyDescent="0.25">
      <c r="A4420" s="3" t="s">
        <v>37578</v>
      </c>
      <c r="B4420" s="40">
        <v>44084.82294755787</v>
      </c>
      <c r="C4420" s="14" t="s">
        <v>44144</v>
      </c>
      <c r="D4420" s="40">
        <f t="shared" si="138"/>
        <v>44084.739614224534</v>
      </c>
      <c r="E4420" s="40">
        <f>VLOOKUP(A4420,'hansie-01-01'!$A$2:$C$6121,2,FALSE)</f>
        <v>44084.822363460647</v>
      </c>
      <c r="F4420" s="42">
        <f t="shared" si="139"/>
        <v>5.8409722259966657E-4</v>
      </c>
    </row>
    <row r="4421" spans="1:6" ht="60" x14ac:dyDescent="0.25">
      <c r="A4421" s="3" t="s">
        <v>37404</v>
      </c>
      <c r="B4421" s="40">
        <v>44084.822948483794</v>
      </c>
      <c r="C4421" s="14" t="s">
        <v>44145</v>
      </c>
      <c r="D4421" s="40">
        <f t="shared" si="138"/>
        <v>44084.739615150458</v>
      </c>
      <c r="E4421" s="40">
        <f>VLOOKUP(A4421,'hansie-01-01'!$A$2:$C$6121,2,FALSE)</f>
        <v>44084.821933703701</v>
      </c>
      <c r="F4421" s="42">
        <f t="shared" si="139"/>
        <v>1.0147800931008533E-3</v>
      </c>
    </row>
    <row r="4422" spans="1:6" ht="60" x14ac:dyDescent="0.25">
      <c r="A4422" s="3" t="s">
        <v>37386</v>
      </c>
      <c r="B4422" s="40">
        <v>44084.822949305555</v>
      </c>
      <c r="C4422" s="14" t="s">
        <v>44146</v>
      </c>
      <c r="D4422" s="40">
        <f t="shared" si="138"/>
        <v>44084.739615972219</v>
      </c>
      <c r="E4422" s="40">
        <f>VLOOKUP(A4422,'hansie-01-01'!$A$2:$C$6121,2,FALSE)</f>
        <v>44084.821883877317</v>
      </c>
      <c r="F4422" s="42">
        <f t="shared" si="139"/>
        <v>1.0654282377799973E-3</v>
      </c>
    </row>
    <row r="4423" spans="1:6" ht="60" x14ac:dyDescent="0.25">
      <c r="A4423" s="3" t="s">
        <v>37406</v>
      </c>
      <c r="B4423" s="40">
        <v>44084.822954756943</v>
      </c>
      <c r="C4423" s="14" t="s">
        <v>44147</v>
      </c>
      <c r="D4423" s="40">
        <f t="shared" si="138"/>
        <v>44084.739621423607</v>
      </c>
      <c r="E4423" s="40">
        <f>VLOOKUP(A4423,'hansie-01-01'!$A$2:$C$6121,2,FALSE)</f>
        <v>44084.821938310182</v>
      </c>
      <c r="F4423" s="42">
        <f t="shared" si="139"/>
        <v>1.0164467603317462E-3</v>
      </c>
    </row>
    <row r="4424" spans="1:6" ht="60" x14ac:dyDescent="0.25">
      <c r="A4424" s="3" t="s">
        <v>37580</v>
      </c>
      <c r="B4424" s="40">
        <v>44084.822962256942</v>
      </c>
      <c r="C4424" s="14" t="s">
        <v>44148</v>
      </c>
      <c r="D4424" s="40">
        <f t="shared" si="138"/>
        <v>44084.739628923606</v>
      </c>
      <c r="E4424" s="40">
        <f>VLOOKUP(A4424,'hansie-01-01'!$A$2:$C$6121,2,FALSE)</f>
        <v>44084.822375648146</v>
      </c>
      <c r="F4424" s="42">
        <f t="shared" si="139"/>
        <v>5.8660879585659131E-4</v>
      </c>
    </row>
    <row r="4425" spans="1:6" ht="60" x14ac:dyDescent="0.25">
      <c r="A4425" s="3" t="s">
        <v>37582</v>
      </c>
      <c r="B4425" s="40">
        <v>44084.822972164351</v>
      </c>
      <c r="C4425" s="14" t="s">
        <v>44149</v>
      </c>
      <c r="D4425" s="40">
        <f t="shared" si="138"/>
        <v>44084.739638831015</v>
      </c>
      <c r="E4425" s="40">
        <f>VLOOKUP(A4425,'hansie-01-01'!$A$2:$C$6121,2,FALSE)</f>
        <v>44084.822380046295</v>
      </c>
      <c r="F4425" s="42">
        <f t="shared" si="139"/>
        <v>5.9211805637460202E-4</v>
      </c>
    </row>
    <row r="4426" spans="1:6" ht="60" x14ac:dyDescent="0.25">
      <c r="A4426" s="3" t="s">
        <v>37400</v>
      </c>
      <c r="B4426" s="40">
        <v>44084.822975648145</v>
      </c>
      <c r="C4426" s="14" t="s">
        <v>44150</v>
      </c>
      <c r="D4426" s="40">
        <f t="shared" si="138"/>
        <v>44084.739642314809</v>
      </c>
      <c r="E4426" s="40">
        <f>VLOOKUP(A4426,'hansie-01-01'!$A$2:$C$6121,2,FALSE)</f>
        <v>44084.821924976852</v>
      </c>
      <c r="F4426" s="42">
        <f t="shared" si="139"/>
        <v>1.0506712933420204E-3</v>
      </c>
    </row>
    <row r="4427" spans="1:6" ht="60" x14ac:dyDescent="0.25">
      <c r="A4427" s="3" t="s">
        <v>37410</v>
      </c>
      <c r="B4427" s="40">
        <v>44084.822978414355</v>
      </c>
      <c r="C4427" s="14" t="s">
        <v>44151</v>
      </c>
      <c r="D4427" s="40">
        <f t="shared" si="138"/>
        <v>44084.739645081019</v>
      </c>
      <c r="E4427" s="40">
        <f>VLOOKUP(A4427,'hansie-01-01'!$A$2:$C$6121,2,FALSE)</f>
        <v>44084.821946990742</v>
      </c>
      <c r="F4427" s="42">
        <f t="shared" si="139"/>
        <v>1.0314236133126542E-3</v>
      </c>
    </row>
    <row r="4428" spans="1:6" ht="60" x14ac:dyDescent="0.25">
      <c r="A4428" s="3" t="s">
        <v>37412</v>
      </c>
      <c r="B4428" s="40">
        <v>44084.822987118052</v>
      </c>
      <c r="C4428" s="14" t="s">
        <v>44152</v>
      </c>
      <c r="D4428" s="40">
        <f t="shared" si="138"/>
        <v>44084.739653784716</v>
      </c>
      <c r="E4428" s="40">
        <f>VLOOKUP(A4428,'hansie-01-01'!$A$2:$C$6121,2,FALSE)</f>
        <v>44084.82195096065</v>
      </c>
      <c r="F4428" s="42">
        <f t="shared" si="139"/>
        <v>1.0361574022681452E-3</v>
      </c>
    </row>
    <row r="4429" spans="1:6" ht="60" x14ac:dyDescent="0.25">
      <c r="A4429" s="3" t="s">
        <v>37584</v>
      </c>
      <c r="B4429" s="40">
        <v>44084.822991863424</v>
      </c>
      <c r="C4429" s="14" t="s">
        <v>44153</v>
      </c>
      <c r="D4429" s="40">
        <f t="shared" si="138"/>
        <v>44084.739658530088</v>
      </c>
      <c r="E4429" s="40">
        <f>VLOOKUP(A4429,'hansie-01-01'!$A$2:$C$6121,2,FALSE)</f>
        <v>44084.822386932872</v>
      </c>
      <c r="F4429" s="42">
        <f t="shared" si="139"/>
        <v>6.0493055207189173E-4</v>
      </c>
    </row>
    <row r="4430" spans="1:6" ht="60" x14ac:dyDescent="0.25">
      <c r="A4430" s="3" t="s">
        <v>37586</v>
      </c>
      <c r="B4430" s="40">
        <v>44084.822993923612</v>
      </c>
      <c r="C4430" s="14" t="s">
        <v>44154</v>
      </c>
      <c r="D4430" s="40">
        <f t="shared" si="138"/>
        <v>44084.739660590276</v>
      </c>
      <c r="E4430" s="40">
        <f>VLOOKUP(A4430,'hansie-01-01'!$A$2:$C$6121,2,FALSE)</f>
        <v>44084.822390590278</v>
      </c>
      <c r="F4430" s="42">
        <f t="shared" si="139"/>
        <v>6.0333333385642618E-4</v>
      </c>
    </row>
    <row r="4431" spans="1:6" ht="60" x14ac:dyDescent="0.25">
      <c r="A4431" s="3" t="s">
        <v>37414</v>
      </c>
      <c r="B4431" s="40">
        <v>44084.822994756942</v>
      </c>
      <c r="C4431" s="14" t="s">
        <v>44155</v>
      </c>
      <c r="D4431" s="40">
        <f t="shared" si="138"/>
        <v>44084.739661423606</v>
      </c>
      <c r="E4431" s="40">
        <f>VLOOKUP(A4431,'hansie-01-01'!$A$2:$C$6121,2,FALSE)</f>
        <v>44084.821956967593</v>
      </c>
      <c r="F4431" s="42">
        <f t="shared" si="139"/>
        <v>1.0377893486293033E-3</v>
      </c>
    </row>
    <row r="4432" spans="1:6" ht="60" x14ac:dyDescent="0.25">
      <c r="A4432" s="3" t="s">
        <v>37416</v>
      </c>
      <c r="B4432" s="40">
        <v>44084.82299552083</v>
      </c>
      <c r="C4432" s="14" t="s">
        <v>44156</v>
      </c>
      <c r="D4432" s="40">
        <f t="shared" si="138"/>
        <v>44084.739662187494</v>
      </c>
      <c r="E4432" s="40">
        <f>VLOOKUP(A4432,'hansie-01-01'!$A$2:$C$6121,2,FALSE)</f>
        <v>44084.821959583336</v>
      </c>
      <c r="F4432" s="42">
        <f t="shared" si="139"/>
        <v>1.0359374937252142E-3</v>
      </c>
    </row>
    <row r="4433" spans="1:6" ht="60" x14ac:dyDescent="0.25">
      <c r="A4433" s="3" t="s">
        <v>37418</v>
      </c>
      <c r="B4433" s="40">
        <v>44084.822999131946</v>
      </c>
      <c r="C4433" s="14" t="s">
        <v>44157</v>
      </c>
      <c r="D4433" s="40">
        <f t="shared" si="138"/>
        <v>44084.73966579861</v>
      </c>
      <c r="E4433" s="40">
        <f>VLOOKUP(A4433,'hansie-01-01'!$A$2:$C$6121,2,FALSE)</f>
        <v>44084.821962812501</v>
      </c>
      <c r="F4433" s="42">
        <f t="shared" si="139"/>
        <v>1.0363194451201707E-3</v>
      </c>
    </row>
    <row r="4434" spans="1:6" ht="60" x14ac:dyDescent="0.25">
      <c r="A4434" s="3" t="s">
        <v>37588</v>
      </c>
      <c r="B4434" s="40">
        <v>44084.823006412036</v>
      </c>
      <c r="C4434" s="14" t="s">
        <v>44158</v>
      </c>
      <c r="D4434" s="40">
        <f t="shared" si="138"/>
        <v>44084.7396730787</v>
      </c>
      <c r="E4434" s="40">
        <f>VLOOKUP(A4434,'hansie-01-01'!$A$2:$C$6121,2,FALSE)</f>
        <v>44084.822392893519</v>
      </c>
      <c r="F4434" s="42">
        <f t="shared" si="139"/>
        <v>6.1351851763902232E-4</v>
      </c>
    </row>
    <row r="4435" spans="1:6" ht="60" x14ac:dyDescent="0.25">
      <c r="A4435" s="3" t="s">
        <v>37408</v>
      </c>
      <c r="B4435" s="40">
        <v>44084.823019421296</v>
      </c>
      <c r="C4435" s="14" t="s">
        <v>44159</v>
      </c>
      <c r="D4435" s="40">
        <f t="shared" si="138"/>
        <v>44084.73968608796</v>
      </c>
      <c r="E4435" s="40">
        <f>VLOOKUP(A4435,'hansie-01-01'!$A$2:$C$6121,2,FALSE)</f>
        <v>44084.821944270836</v>
      </c>
      <c r="F4435" s="42">
        <f t="shared" si="139"/>
        <v>1.0751504596555606E-3</v>
      </c>
    </row>
    <row r="4436" spans="1:6" ht="60" x14ac:dyDescent="0.25">
      <c r="A4436" s="3" t="s">
        <v>37590</v>
      </c>
      <c r="B4436" s="40">
        <v>44084.823024155092</v>
      </c>
      <c r="C4436" s="14" t="s">
        <v>44160</v>
      </c>
      <c r="D4436" s="40">
        <f t="shared" si="138"/>
        <v>44084.739690821756</v>
      </c>
      <c r="E4436" s="40">
        <f>VLOOKUP(A4436,'hansie-01-01'!$A$2:$C$6121,2,FALSE)</f>
        <v>44084.822397048614</v>
      </c>
      <c r="F4436" s="42">
        <f t="shared" si="139"/>
        <v>6.2710647762287408E-4</v>
      </c>
    </row>
    <row r="4437" spans="1:6" ht="60" x14ac:dyDescent="0.25">
      <c r="A4437" s="3" t="s">
        <v>37592</v>
      </c>
      <c r="B4437" s="40">
        <v>44084.823049398146</v>
      </c>
      <c r="C4437" s="14" t="s">
        <v>44161</v>
      </c>
      <c r="D4437" s="40">
        <f t="shared" si="138"/>
        <v>44084.739716064811</v>
      </c>
      <c r="E4437" s="40">
        <f>VLOOKUP(A4437,'hansie-01-01'!$A$2:$C$6121,2,FALSE)</f>
        <v>44084.8224003125</v>
      </c>
      <c r="F4437" s="42">
        <f t="shared" si="139"/>
        <v>6.4908564672805369E-4</v>
      </c>
    </row>
    <row r="4438" spans="1:6" ht="60" x14ac:dyDescent="0.25">
      <c r="A4438" s="3" t="s">
        <v>37402</v>
      </c>
      <c r="B4438" s="40">
        <v>44084.823055358793</v>
      </c>
      <c r="C4438" s="14" t="s">
        <v>44162</v>
      </c>
      <c r="D4438" s="40">
        <f t="shared" si="138"/>
        <v>44084.739722025457</v>
      </c>
      <c r="E4438" s="40">
        <f>VLOOKUP(A4438,'hansie-01-01'!$A$2:$C$6121,2,FALSE)</f>
        <v>44084.821929479163</v>
      </c>
      <c r="F4438" s="42">
        <f t="shared" si="139"/>
        <v>1.1258796293986961E-3</v>
      </c>
    </row>
    <row r="4439" spans="1:6" ht="60" x14ac:dyDescent="0.25">
      <c r="A4439" s="3" t="s">
        <v>37594</v>
      </c>
      <c r="B4439" s="40">
        <v>44084.823064837961</v>
      </c>
      <c r="C4439" s="14" t="s">
        <v>44163</v>
      </c>
      <c r="D4439" s="40">
        <f t="shared" si="138"/>
        <v>44084.739731504626</v>
      </c>
      <c r="E4439" s="40">
        <f>VLOOKUP(A4439,'hansie-01-01'!$A$2:$C$6121,2,FALSE)</f>
        <v>44084.822408541666</v>
      </c>
      <c r="F4439" s="42">
        <f t="shared" si="139"/>
        <v>6.562962953466922E-4</v>
      </c>
    </row>
    <row r="4440" spans="1:6" ht="60" x14ac:dyDescent="0.25">
      <c r="A4440" s="3" t="s">
        <v>37424</v>
      </c>
      <c r="B4440" s="40">
        <v>44084.82307165509</v>
      </c>
      <c r="C4440" s="14" t="s">
        <v>44164</v>
      </c>
      <c r="D4440" s="40">
        <f t="shared" si="138"/>
        <v>44084.739738321754</v>
      </c>
      <c r="E4440" s="40">
        <f>VLOOKUP(A4440,'hansie-01-01'!$A$2:$C$6121,2,FALSE)</f>
        <v>44084.821981620371</v>
      </c>
      <c r="F4440" s="42">
        <f t="shared" si="139"/>
        <v>1.0900347187998705E-3</v>
      </c>
    </row>
    <row r="4441" spans="1:6" ht="60" x14ac:dyDescent="0.25">
      <c r="A4441" s="3" t="s">
        <v>37596</v>
      </c>
      <c r="B4441" s="40">
        <v>44084.823100914349</v>
      </c>
      <c r="C4441" s="14" t="s">
        <v>44165</v>
      </c>
      <c r="D4441" s="40">
        <f t="shared" si="138"/>
        <v>44084.739767581013</v>
      </c>
      <c r="E4441" s="40">
        <f>VLOOKUP(A4441,'hansie-01-01'!$A$2:$C$6121,2,FALSE)</f>
        <v>44084.822412638889</v>
      </c>
      <c r="F4441" s="42">
        <f t="shared" si="139"/>
        <v>6.8827546056127176E-4</v>
      </c>
    </row>
    <row r="4442" spans="1:6" ht="60" x14ac:dyDescent="0.25">
      <c r="A4442" s="3" t="s">
        <v>37598</v>
      </c>
      <c r="B4442" s="40">
        <v>44084.823114513893</v>
      </c>
      <c r="C4442" s="14" t="s">
        <v>44166</v>
      </c>
      <c r="D4442" s="40">
        <f t="shared" si="138"/>
        <v>44084.739781180557</v>
      </c>
      <c r="E4442" s="40">
        <f>VLOOKUP(A4442,'hansie-01-01'!$A$2:$C$6121,2,FALSE)</f>
        <v>44084.822416805553</v>
      </c>
      <c r="F4442" s="42">
        <f t="shared" si="139"/>
        <v>6.9770833943039179E-4</v>
      </c>
    </row>
    <row r="4443" spans="1:6" ht="60" x14ac:dyDescent="0.25">
      <c r="A4443" s="3" t="s">
        <v>37600</v>
      </c>
      <c r="B4443" s="40">
        <v>44084.823115104169</v>
      </c>
      <c r="C4443" s="14" t="s">
        <v>44167</v>
      </c>
      <c r="D4443" s="40">
        <f t="shared" si="138"/>
        <v>44084.739781770833</v>
      </c>
      <c r="E4443" s="40">
        <f>VLOOKUP(A4443,'hansie-01-01'!$A$2:$C$6121,2,FALSE)</f>
        <v>44084.822420763892</v>
      </c>
      <c r="F4443" s="42">
        <f t="shared" si="139"/>
        <v>6.9434027682291344E-4</v>
      </c>
    </row>
    <row r="4444" spans="1:6" ht="60" x14ac:dyDescent="0.25">
      <c r="A4444" s="3" t="s">
        <v>37426</v>
      </c>
      <c r="B4444" s="40">
        <v>44084.823118402775</v>
      </c>
      <c r="C4444" s="14" t="s">
        <v>44168</v>
      </c>
      <c r="D4444" s="40">
        <f t="shared" si="138"/>
        <v>44084.73978506944</v>
      </c>
      <c r="E4444" s="40">
        <f>VLOOKUP(A4444,'hansie-01-01'!$A$2:$C$6121,2,FALSE)</f>
        <v>44084.82198591435</v>
      </c>
      <c r="F4444" s="42">
        <f t="shared" si="139"/>
        <v>1.1324884253554046E-3</v>
      </c>
    </row>
    <row r="4445" spans="1:6" ht="60" x14ac:dyDescent="0.25">
      <c r="A4445" s="3" t="s">
        <v>35974</v>
      </c>
      <c r="B4445" s="40">
        <v>44084.823124733797</v>
      </c>
      <c r="C4445" s="14" t="s">
        <v>44169</v>
      </c>
      <c r="D4445" s="40">
        <f t="shared" si="138"/>
        <v>44084.739791400461</v>
      </c>
      <c r="E4445" s="40">
        <f>VLOOKUP(A4445,'hansie-01-01'!$A$2:$C$6121,2,FALSE)</f>
        <v>44084.817371145837</v>
      </c>
      <c r="F4445" s="42">
        <f t="shared" si="139"/>
        <v>5.7535879604984075E-3</v>
      </c>
    </row>
    <row r="4446" spans="1:6" ht="60" x14ac:dyDescent="0.25">
      <c r="A4446" s="3" t="s">
        <v>37602</v>
      </c>
      <c r="B4446" s="40">
        <v>44084.82312872685</v>
      </c>
      <c r="C4446" s="14" t="s">
        <v>44170</v>
      </c>
      <c r="D4446" s="40">
        <f t="shared" si="138"/>
        <v>44084.739795393514</v>
      </c>
      <c r="E4446" s="40">
        <f>VLOOKUP(A4446,'hansie-01-01'!$A$2:$C$6121,2,FALSE)</f>
        <v>44084.822427465275</v>
      </c>
      <c r="F4446" s="42">
        <f t="shared" si="139"/>
        <v>7.0126157515915111E-4</v>
      </c>
    </row>
    <row r="4447" spans="1:6" ht="60" x14ac:dyDescent="0.25">
      <c r="A4447" s="3" t="s">
        <v>37428</v>
      </c>
      <c r="B4447" s="40">
        <v>44084.823131793979</v>
      </c>
      <c r="C4447" s="14" t="s">
        <v>44171</v>
      </c>
      <c r="D4447" s="40">
        <f t="shared" si="138"/>
        <v>44084.739798460643</v>
      </c>
      <c r="E4447" s="40">
        <f>VLOOKUP(A4447,'hansie-01-01'!$A$2:$C$6121,2,FALSE)</f>
        <v>44084.821989421296</v>
      </c>
      <c r="F4447" s="42">
        <f t="shared" si="139"/>
        <v>1.1423726828070357E-3</v>
      </c>
    </row>
    <row r="4448" spans="1:6" ht="60" x14ac:dyDescent="0.25">
      <c r="A4448" s="3" t="s">
        <v>37420</v>
      </c>
      <c r="B4448" s="40">
        <v>44084.823132604164</v>
      </c>
      <c r="C4448" s="14" t="s">
        <v>44172</v>
      </c>
      <c r="D4448" s="40">
        <f t="shared" si="138"/>
        <v>44084.739799270828</v>
      </c>
      <c r="E4448" s="40">
        <f>VLOOKUP(A4448,'hansie-01-01'!$A$2:$C$6121,2,FALSE)</f>
        <v>44084.821970821758</v>
      </c>
      <c r="F4448" s="42">
        <f t="shared" si="139"/>
        <v>1.1617824056884274E-3</v>
      </c>
    </row>
    <row r="4449" spans="1:6" ht="60" x14ac:dyDescent="0.25">
      <c r="A4449" s="3" t="s">
        <v>37422</v>
      </c>
      <c r="B4449" s="40">
        <v>44084.823133449077</v>
      </c>
      <c r="C4449" s="14" t="s">
        <v>44173</v>
      </c>
      <c r="D4449" s="40">
        <f t="shared" si="138"/>
        <v>44084.739800115742</v>
      </c>
      <c r="E4449" s="40">
        <f>VLOOKUP(A4449,'hansie-01-01'!$A$2:$C$6121,2,FALSE)</f>
        <v>44084.821976967592</v>
      </c>
      <c r="F4449" s="42">
        <f t="shared" si="139"/>
        <v>1.1564814849407412E-3</v>
      </c>
    </row>
    <row r="4450" spans="1:6" ht="60" x14ac:dyDescent="0.25">
      <c r="A4450" s="3" t="s">
        <v>37434</v>
      </c>
      <c r="B4450" s="40">
        <v>44084.823134270831</v>
      </c>
      <c r="C4450" s="14" t="s">
        <v>44174</v>
      </c>
      <c r="D4450" s="40">
        <f t="shared" si="138"/>
        <v>44084.739800937496</v>
      </c>
      <c r="E4450" s="40">
        <f>VLOOKUP(A4450,'hansie-01-01'!$A$2:$C$6121,2,FALSE)</f>
        <v>44084.822006064816</v>
      </c>
      <c r="F4450" s="42">
        <f t="shared" si="139"/>
        <v>1.1282060149824247E-3</v>
      </c>
    </row>
    <row r="4451" spans="1:6" ht="60" x14ac:dyDescent="0.25">
      <c r="A4451" s="3" t="s">
        <v>37604</v>
      </c>
      <c r="B4451" s="40">
        <v>44084.823135127313</v>
      </c>
      <c r="C4451" s="14" t="s">
        <v>44175</v>
      </c>
      <c r="D4451" s="40">
        <f t="shared" si="138"/>
        <v>44084.739801793978</v>
      </c>
      <c r="E4451" s="40">
        <f>VLOOKUP(A4451,'hansie-01-01'!$A$2:$C$6121,2,FALSE)</f>
        <v>44084.822434120368</v>
      </c>
      <c r="F4451" s="42">
        <f t="shared" si="139"/>
        <v>7.0100694574648514E-4</v>
      </c>
    </row>
    <row r="4452" spans="1:6" ht="60" x14ac:dyDescent="0.25">
      <c r="A4452" s="3" t="s">
        <v>37606</v>
      </c>
      <c r="B4452" s="40">
        <v>44084.82313921296</v>
      </c>
      <c r="C4452" s="14" t="s">
        <v>44176</v>
      </c>
      <c r="D4452" s="40">
        <f t="shared" si="138"/>
        <v>44084.739805879624</v>
      </c>
      <c r="E4452" s="40">
        <f>VLOOKUP(A4452,'hansie-01-01'!$A$2:$C$6121,2,FALSE)</f>
        <v>44084.822441111108</v>
      </c>
      <c r="F4452" s="42">
        <f t="shared" si="139"/>
        <v>6.9810185232199728E-4</v>
      </c>
    </row>
    <row r="4453" spans="1:6" ht="60" x14ac:dyDescent="0.25">
      <c r="A4453" s="3" t="s">
        <v>37436</v>
      </c>
      <c r="B4453" s="40">
        <v>44084.82314</v>
      </c>
      <c r="C4453" s="14" t="s">
        <v>44177</v>
      </c>
      <c r="D4453" s="40">
        <f t="shared" si="138"/>
        <v>44084.739806666665</v>
      </c>
      <c r="E4453" s="40">
        <f>VLOOKUP(A4453,'hansie-01-01'!$A$2:$C$6121,2,FALSE)</f>
        <v>44084.822012083336</v>
      </c>
      <c r="F4453" s="42">
        <f t="shared" si="139"/>
        <v>1.1279166647000238E-3</v>
      </c>
    </row>
    <row r="4454" spans="1:6" ht="60" x14ac:dyDescent="0.25">
      <c r="A4454" s="3" t="s">
        <v>37432</v>
      </c>
      <c r="B4454" s="40">
        <v>44084.823143518515</v>
      </c>
      <c r="C4454" s="14" t="s">
        <v>44178</v>
      </c>
      <c r="D4454" s="40">
        <f t="shared" si="138"/>
        <v>44084.73981018518</v>
      </c>
      <c r="E4454" s="40">
        <f>VLOOKUP(A4454,'hansie-01-01'!$A$2:$C$6121,2,FALSE)</f>
        <v>44084.821999699074</v>
      </c>
      <c r="F4454" s="42">
        <f t="shared" si="139"/>
        <v>1.1438194414949976E-3</v>
      </c>
    </row>
    <row r="4455" spans="1:6" ht="60" x14ac:dyDescent="0.25">
      <c r="A4455" s="3" t="s">
        <v>37608</v>
      </c>
      <c r="B4455" s="40">
        <v>44084.8231443287</v>
      </c>
      <c r="C4455" s="14" t="s">
        <v>44179</v>
      </c>
      <c r="D4455" s="40">
        <f t="shared" si="138"/>
        <v>44084.739810995365</v>
      </c>
      <c r="E4455" s="40">
        <f>VLOOKUP(A4455,'hansie-01-01'!$A$2:$C$6121,2,FALSE)</f>
        <v>44084.822444456018</v>
      </c>
      <c r="F4455" s="42">
        <f t="shared" si="139"/>
        <v>6.9987268216209486E-4</v>
      </c>
    </row>
    <row r="4456" spans="1:6" ht="60" x14ac:dyDescent="0.25">
      <c r="A4456" s="3" t="s">
        <v>37430</v>
      </c>
      <c r="B4456" s="40">
        <v>44084.823155879632</v>
      </c>
      <c r="C4456" s="14" t="s">
        <v>44180</v>
      </c>
      <c r="D4456" s="40">
        <f t="shared" si="138"/>
        <v>44084.739822546297</v>
      </c>
      <c r="E4456" s="40">
        <f>VLOOKUP(A4456,'hansie-01-01'!$A$2:$C$6121,2,FALSE)</f>
        <v>44084.821995509257</v>
      </c>
      <c r="F4456" s="42">
        <f t="shared" si="139"/>
        <v>1.160370375146158E-3</v>
      </c>
    </row>
    <row r="4457" spans="1:6" ht="60" x14ac:dyDescent="0.25">
      <c r="A4457" s="3" t="s">
        <v>37610</v>
      </c>
      <c r="B4457" s="40">
        <v>44084.823164872687</v>
      </c>
      <c r="C4457" s="14" t="s">
        <v>44181</v>
      </c>
      <c r="D4457" s="40">
        <f t="shared" si="138"/>
        <v>44084.739831539351</v>
      </c>
      <c r="E4457" s="40">
        <f>VLOOKUP(A4457,'hansie-01-01'!$A$2:$C$6121,2,FALSE)</f>
        <v>44084.822457199072</v>
      </c>
      <c r="F4457" s="42">
        <f t="shared" si="139"/>
        <v>7.0767361467005685E-4</v>
      </c>
    </row>
    <row r="4458" spans="1:6" ht="60" x14ac:dyDescent="0.25">
      <c r="A4458" s="3" t="s">
        <v>37442</v>
      </c>
      <c r="B4458" s="40">
        <v>44084.823177326391</v>
      </c>
      <c r="C4458" s="14" t="s">
        <v>44182</v>
      </c>
      <c r="D4458" s="40">
        <f t="shared" si="138"/>
        <v>44084.739843993055</v>
      </c>
      <c r="E4458" s="40">
        <f>VLOOKUP(A4458,'hansie-01-01'!$A$2:$C$6121,2,FALSE)</f>
        <v>44084.822026076392</v>
      </c>
      <c r="F4458" s="42">
        <f t="shared" si="139"/>
        <v>1.1512499986565672E-3</v>
      </c>
    </row>
    <row r="4459" spans="1:6" ht="60" x14ac:dyDescent="0.25">
      <c r="A4459" s="3" t="s">
        <v>37444</v>
      </c>
      <c r="B4459" s="40">
        <v>44084.823177789352</v>
      </c>
      <c r="C4459" s="14" t="s">
        <v>44183</v>
      </c>
      <c r="D4459" s="40">
        <f t="shared" si="138"/>
        <v>44084.739844456017</v>
      </c>
      <c r="E4459" s="40">
        <f>VLOOKUP(A4459,'hansie-01-01'!$A$2:$C$6121,2,FALSE)</f>
        <v>44084.822028645831</v>
      </c>
      <c r="F4459" s="42">
        <f t="shared" si="139"/>
        <v>1.1491435216157697E-3</v>
      </c>
    </row>
    <row r="4460" spans="1:6" ht="60" x14ac:dyDescent="0.25">
      <c r="A4460" s="3" t="s">
        <v>37446</v>
      </c>
      <c r="B4460" s="40">
        <v>44084.823178657411</v>
      </c>
      <c r="C4460" s="14" t="s">
        <v>44184</v>
      </c>
      <c r="D4460" s="40">
        <f t="shared" si="138"/>
        <v>44084.739845324075</v>
      </c>
      <c r="E4460" s="40">
        <f>VLOOKUP(A4460,'hansie-01-01'!$A$2:$C$6121,2,FALSE)</f>
        <v>44084.8220328588</v>
      </c>
      <c r="F4460" s="42">
        <f t="shared" si="139"/>
        <v>1.1457986111054197E-3</v>
      </c>
    </row>
    <row r="4461" spans="1:6" ht="60" x14ac:dyDescent="0.25">
      <c r="A4461" s="3" t="s">
        <v>37440</v>
      </c>
      <c r="B4461" s="40">
        <v>44084.823179259256</v>
      </c>
      <c r="C4461" s="14" t="s">
        <v>44185</v>
      </c>
      <c r="D4461" s="40">
        <f t="shared" si="138"/>
        <v>44084.73984592592</v>
      </c>
      <c r="E4461" s="40">
        <f>VLOOKUP(A4461,'hansie-01-01'!$A$2:$C$6121,2,FALSE)</f>
        <v>44084.822022743057</v>
      </c>
      <c r="F4461" s="42">
        <f t="shared" si="139"/>
        <v>1.1565161985345185E-3</v>
      </c>
    </row>
    <row r="4462" spans="1:6" ht="60" x14ac:dyDescent="0.25">
      <c r="A4462" s="3" t="s">
        <v>37614</v>
      </c>
      <c r="B4462" s="40">
        <v>44084.823179907406</v>
      </c>
      <c r="C4462" s="14" t="s">
        <v>44186</v>
      </c>
      <c r="D4462" s="40">
        <f t="shared" si="138"/>
        <v>44084.73984657407</v>
      </c>
      <c r="E4462" s="40">
        <f>VLOOKUP(A4462,'hansie-01-01'!$A$2:$C$6121,2,FALSE)</f>
        <v>44084.822464629629</v>
      </c>
      <c r="F4462" s="42">
        <f t="shared" si="139"/>
        <v>7.1527777618030086E-4</v>
      </c>
    </row>
    <row r="4463" spans="1:6" ht="60" x14ac:dyDescent="0.25">
      <c r="A4463" s="3" t="s">
        <v>37612</v>
      </c>
      <c r="B4463" s="40">
        <v>44084.823181747684</v>
      </c>
      <c r="C4463" s="14" t="s">
        <v>44187</v>
      </c>
      <c r="D4463" s="40">
        <f t="shared" si="138"/>
        <v>44084.739848414349</v>
      </c>
      <c r="E4463" s="40">
        <f>VLOOKUP(A4463,'hansie-01-01'!$A$2:$C$6121,2,FALSE)</f>
        <v>44084.822460868054</v>
      </c>
      <c r="F4463" s="42">
        <f t="shared" si="139"/>
        <v>7.2087963053490967E-4</v>
      </c>
    </row>
    <row r="4464" spans="1:6" ht="60" x14ac:dyDescent="0.25">
      <c r="A4464" s="3" t="s">
        <v>37616</v>
      </c>
      <c r="B4464" s="40">
        <v>44084.823220752318</v>
      </c>
      <c r="C4464" s="14" t="s">
        <v>44188</v>
      </c>
      <c r="D4464" s="40">
        <f t="shared" si="138"/>
        <v>44084.739887418982</v>
      </c>
      <c r="E4464" s="40">
        <f>VLOOKUP(A4464,'hansie-01-01'!$A$2:$C$6121,2,FALSE)</f>
        <v>44084.82246797454</v>
      </c>
      <c r="F4464" s="42">
        <f t="shared" si="139"/>
        <v>7.5277777796145529E-4</v>
      </c>
    </row>
    <row r="4465" spans="1:6" ht="60" x14ac:dyDescent="0.25">
      <c r="A4465" s="3" t="s">
        <v>37618</v>
      </c>
      <c r="B4465" s="40">
        <v>44084.823234027775</v>
      </c>
      <c r="C4465" s="14" t="s">
        <v>44189</v>
      </c>
      <c r="D4465" s="40">
        <f t="shared" si="138"/>
        <v>44084.73990069444</v>
      </c>
      <c r="E4465" s="40">
        <f>VLOOKUP(A4465,'hansie-01-01'!$A$2:$C$6121,2,FALSE)</f>
        <v>44084.822470983796</v>
      </c>
      <c r="F4465" s="42">
        <f t="shared" si="139"/>
        <v>7.6304397953208536E-4</v>
      </c>
    </row>
    <row r="4466" spans="1:6" ht="60" x14ac:dyDescent="0.25">
      <c r="A4466" s="3" t="s">
        <v>37438</v>
      </c>
      <c r="B4466" s="40">
        <v>44084.823235266202</v>
      </c>
      <c r="C4466" s="14" t="s">
        <v>44190</v>
      </c>
      <c r="D4466" s="40">
        <f t="shared" si="138"/>
        <v>44084.739901932866</v>
      </c>
      <c r="E4466" s="40">
        <f>VLOOKUP(A4466,'hansie-01-01'!$A$2:$C$6121,2,FALSE)</f>
        <v>44084.822016157406</v>
      </c>
      <c r="F4466" s="42">
        <f t="shared" si="139"/>
        <v>1.2191087953397073E-3</v>
      </c>
    </row>
    <row r="4467" spans="1:6" ht="60" x14ac:dyDescent="0.25">
      <c r="A4467" s="3" t="s">
        <v>37450</v>
      </c>
      <c r="B4467" s="40">
        <v>44084.823237025463</v>
      </c>
      <c r="C4467" s="14" t="s">
        <v>44191</v>
      </c>
      <c r="D4467" s="40">
        <f t="shared" si="138"/>
        <v>44084.739903692127</v>
      </c>
      <c r="E4467" s="40">
        <f>VLOOKUP(A4467,'hansie-01-01'!$A$2:$C$6121,2,FALSE)</f>
        <v>44084.822041342595</v>
      </c>
      <c r="F4467" s="42">
        <f t="shared" si="139"/>
        <v>1.1956828675465658E-3</v>
      </c>
    </row>
    <row r="4468" spans="1:6" ht="60" x14ac:dyDescent="0.25">
      <c r="A4468" s="3" t="s">
        <v>37448</v>
      </c>
      <c r="B4468" s="40">
        <v>44084.823264236111</v>
      </c>
      <c r="C4468" s="14" t="s">
        <v>44192</v>
      </c>
      <c r="D4468" s="40">
        <f t="shared" si="138"/>
        <v>44084.739930902775</v>
      </c>
      <c r="E4468" s="40">
        <f>VLOOKUP(A4468,'hansie-01-01'!$A$2:$C$6121,2,FALSE)</f>
        <v>44084.822035972225</v>
      </c>
      <c r="F4468" s="42">
        <f t="shared" si="139"/>
        <v>1.2282638854230754E-3</v>
      </c>
    </row>
    <row r="4469" spans="1:6" ht="60" x14ac:dyDescent="0.25">
      <c r="A4469" s="3" t="s">
        <v>37622</v>
      </c>
      <c r="B4469" s="40">
        <v>44084.823264895836</v>
      </c>
      <c r="C4469" s="14" t="s">
        <v>44193</v>
      </c>
      <c r="D4469" s="40">
        <f t="shared" si="138"/>
        <v>44084.739931562501</v>
      </c>
      <c r="E4469" s="40">
        <f>VLOOKUP(A4469,'hansie-01-01'!$A$2:$C$6121,2,FALSE)</f>
        <v>44084.822477986112</v>
      </c>
      <c r="F4469" s="42">
        <f t="shared" si="139"/>
        <v>7.8690972441108897E-4</v>
      </c>
    </row>
    <row r="4470" spans="1:6" ht="60" x14ac:dyDescent="0.25">
      <c r="A4470" s="3" t="s">
        <v>37620</v>
      </c>
      <c r="B4470" s="40">
        <v>44084.823265833336</v>
      </c>
      <c r="C4470" s="14" t="s">
        <v>44194</v>
      </c>
      <c r="D4470" s="40">
        <f t="shared" si="138"/>
        <v>44084.739932500001</v>
      </c>
      <c r="E4470" s="40">
        <f>VLOOKUP(A4470,'hansie-01-01'!$A$2:$C$6121,2,FALSE)</f>
        <v>44084.82247417824</v>
      </c>
      <c r="F4470" s="42">
        <f t="shared" si="139"/>
        <v>7.9165509669110179E-4</v>
      </c>
    </row>
    <row r="4471" spans="1:6" ht="60" x14ac:dyDescent="0.25">
      <c r="A4471" s="3" t="s">
        <v>37458</v>
      </c>
      <c r="B4471" s="40">
        <v>44084.82327291667</v>
      </c>
      <c r="C4471" s="14" t="s">
        <v>44195</v>
      </c>
      <c r="D4471" s="40">
        <f t="shared" si="138"/>
        <v>44084.739939583334</v>
      </c>
      <c r="E4471" s="40">
        <f>VLOOKUP(A4471,'hansie-01-01'!$A$2:$C$6121,2,FALSE)</f>
        <v>44084.82206082176</v>
      </c>
      <c r="F4471" s="42">
        <f t="shared" si="139"/>
        <v>1.2120949104428291E-3</v>
      </c>
    </row>
    <row r="4472" spans="1:6" ht="60" x14ac:dyDescent="0.25">
      <c r="A4472" s="3" t="s">
        <v>37456</v>
      </c>
      <c r="B4472" s="40">
        <v>44084.823280208337</v>
      </c>
      <c r="C4472" s="14" t="s">
        <v>44196</v>
      </c>
      <c r="D4472" s="40">
        <f t="shared" si="138"/>
        <v>44084.739946875001</v>
      </c>
      <c r="E4472" s="40">
        <f>VLOOKUP(A4472,'hansie-01-01'!$A$2:$C$6121,2,FALSE)</f>
        <v>44084.822057210651</v>
      </c>
      <c r="F4472" s="42">
        <f t="shared" si="139"/>
        <v>1.2229976855451241E-3</v>
      </c>
    </row>
    <row r="4473" spans="1:6" ht="60" x14ac:dyDescent="0.25">
      <c r="A4473" s="3" t="s">
        <v>37454</v>
      </c>
      <c r="B4473" s="40">
        <v>44084.823285925922</v>
      </c>
      <c r="C4473" s="14" t="s">
        <v>44197</v>
      </c>
      <c r="D4473" s="40">
        <f t="shared" si="138"/>
        <v>44084.739952592587</v>
      </c>
      <c r="E4473" s="40">
        <f>VLOOKUP(A4473,'hansie-01-01'!$A$2:$C$6121,2,FALSE)</f>
        <v>44084.82205166667</v>
      </c>
      <c r="F4473" s="42">
        <f t="shared" si="139"/>
        <v>1.2342592526692897E-3</v>
      </c>
    </row>
    <row r="4474" spans="1:6" ht="60" x14ac:dyDescent="0.25">
      <c r="A4474" s="3" t="s">
        <v>37624</v>
      </c>
      <c r="B4474" s="40">
        <v>44084.823286423612</v>
      </c>
      <c r="C4474" s="14" t="s">
        <v>44198</v>
      </c>
      <c r="D4474" s="40">
        <f t="shared" si="138"/>
        <v>44084.739953090277</v>
      </c>
      <c r="E4474" s="40">
        <f>VLOOKUP(A4474,'hansie-01-01'!$A$2:$C$6121,2,FALSE)</f>
        <v>44084.822485972225</v>
      </c>
      <c r="F4474" s="42">
        <f t="shared" si="139"/>
        <v>8.0045138747664168E-4</v>
      </c>
    </row>
    <row r="4475" spans="1:6" ht="60" x14ac:dyDescent="0.25">
      <c r="A4475" s="3" t="s">
        <v>37452</v>
      </c>
      <c r="B4475" s="40">
        <v>44084.823298368057</v>
      </c>
      <c r="C4475" s="14" t="s">
        <v>44199</v>
      </c>
      <c r="D4475" s="40">
        <f t="shared" si="138"/>
        <v>44084.739965034722</v>
      </c>
      <c r="E4475" s="40">
        <f>VLOOKUP(A4475,'hansie-01-01'!$A$2:$C$6121,2,FALSE)</f>
        <v>44084.822046319445</v>
      </c>
      <c r="F4475" s="42">
        <f t="shared" si="139"/>
        <v>1.2520486125140451E-3</v>
      </c>
    </row>
    <row r="4476" spans="1:6" ht="60" x14ac:dyDescent="0.25">
      <c r="A4476" s="3" t="s">
        <v>37626</v>
      </c>
      <c r="B4476" s="40">
        <v>44084.82329915509</v>
      </c>
      <c r="C4476" s="14" t="s">
        <v>44200</v>
      </c>
      <c r="D4476" s="40">
        <f t="shared" si="138"/>
        <v>44084.739965821755</v>
      </c>
      <c r="E4476" s="40">
        <f>VLOOKUP(A4476,'hansie-01-01'!$A$2:$C$6121,2,FALSE)</f>
        <v>44084.822490590275</v>
      </c>
      <c r="F4476" s="42">
        <f t="shared" si="139"/>
        <v>8.0856481508817524E-4</v>
      </c>
    </row>
    <row r="4477" spans="1:6" ht="60" x14ac:dyDescent="0.25">
      <c r="A4477" s="3" t="s">
        <v>37628</v>
      </c>
      <c r="B4477" s="40">
        <v>44084.823305891201</v>
      </c>
      <c r="C4477" s="14" t="s">
        <v>44201</v>
      </c>
      <c r="D4477" s="40">
        <f t="shared" si="138"/>
        <v>44084.739972557865</v>
      </c>
      <c r="E4477" s="40">
        <f>VLOOKUP(A4477,'hansie-01-01'!$A$2:$C$6121,2,FALSE)</f>
        <v>44084.822494259257</v>
      </c>
      <c r="F4477" s="42">
        <f t="shared" si="139"/>
        <v>8.1163194408873096E-4</v>
      </c>
    </row>
    <row r="4478" spans="1:6" ht="60" x14ac:dyDescent="0.25">
      <c r="A4478" s="3" t="s">
        <v>35976</v>
      </c>
      <c r="B4478" s="40">
        <v>44084.823311307868</v>
      </c>
      <c r="C4478" s="14" t="s">
        <v>44202</v>
      </c>
      <c r="D4478" s="40">
        <f t="shared" si="138"/>
        <v>44084.739977974532</v>
      </c>
      <c r="E4478" s="40">
        <f>VLOOKUP(A4478,'hansie-01-01'!$A$2:$C$6121,2,FALSE)</f>
        <v>44084.817374837963</v>
      </c>
      <c r="F4478" s="42">
        <f t="shared" si="139"/>
        <v>5.9364699045545422E-3</v>
      </c>
    </row>
    <row r="4479" spans="1:6" ht="60" x14ac:dyDescent="0.25">
      <c r="A4479" s="3" t="s">
        <v>37630</v>
      </c>
      <c r="B4479" s="40">
        <v>44084.823312210647</v>
      </c>
      <c r="C4479" s="14" t="s">
        <v>44203</v>
      </c>
      <c r="D4479" s="40">
        <f t="shared" si="138"/>
        <v>44084.739978877311</v>
      </c>
      <c r="E4479" s="40">
        <f>VLOOKUP(A4479,'hansie-01-01'!$A$2:$C$6121,2,FALSE)</f>
        <v>44084.82250332176</v>
      </c>
      <c r="F4479" s="42">
        <f t="shared" si="139"/>
        <v>8.0888888624031097E-4</v>
      </c>
    </row>
    <row r="4480" spans="1:6" ht="60" x14ac:dyDescent="0.25">
      <c r="A4480" s="3" t="s">
        <v>37466</v>
      </c>
      <c r="B4480" s="40">
        <v>44084.823312962966</v>
      </c>
      <c r="C4480" s="14" t="s">
        <v>44204</v>
      </c>
      <c r="D4480" s="40">
        <f t="shared" si="138"/>
        <v>44084.73997962963</v>
      </c>
      <c r="E4480" s="40">
        <f>VLOOKUP(A4480,'hansie-01-01'!$A$2:$C$6121,2,FALSE)</f>
        <v>44084.822088541667</v>
      </c>
      <c r="F4480" s="42">
        <f t="shared" si="139"/>
        <v>1.2244212994119152E-3</v>
      </c>
    </row>
    <row r="4481" spans="1:6" ht="60" x14ac:dyDescent="0.25">
      <c r="A4481" s="3" t="s">
        <v>37462</v>
      </c>
      <c r="B4481" s="40">
        <v>44084.823317407405</v>
      </c>
      <c r="C4481" s="14" t="s">
        <v>44205</v>
      </c>
      <c r="D4481" s="40">
        <f t="shared" si="138"/>
        <v>44084.739984074069</v>
      </c>
      <c r="E4481" s="40">
        <f>VLOOKUP(A4481,'hansie-01-01'!$A$2:$C$6121,2,FALSE)</f>
        <v>44084.822079907404</v>
      </c>
      <c r="F4481" s="42">
        <f t="shared" si="139"/>
        <v>1.2375000005704351E-3</v>
      </c>
    </row>
    <row r="4482" spans="1:6" ht="60" x14ac:dyDescent="0.25">
      <c r="A4482" s="3" t="s">
        <v>37464</v>
      </c>
      <c r="B4482" s="40">
        <v>44084.823335763889</v>
      </c>
      <c r="C4482" s="14" t="s">
        <v>44206</v>
      </c>
      <c r="D4482" s="40">
        <f t="shared" ref="D4482:D4545" si="140">B4482-TIME(2,0,0)</f>
        <v>44084.740002430553</v>
      </c>
      <c r="E4482" s="40">
        <f>VLOOKUP(A4482,'hansie-01-01'!$A$2:$C$6121,2,FALSE)</f>
        <v>44084.822084305553</v>
      </c>
      <c r="F4482" s="42">
        <f t="shared" ref="F4482:F4545" si="141">B4482-E4482</f>
        <v>1.2514583359006792E-3</v>
      </c>
    </row>
    <row r="4483" spans="1:6" ht="60" x14ac:dyDescent="0.25">
      <c r="A4483" s="3" t="s">
        <v>37460</v>
      </c>
      <c r="B4483" s="40">
        <v>44084.823336458336</v>
      </c>
      <c r="C4483" s="14" t="s">
        <v>44207</v>
      </c>
      <c r="D4483" s="40">
        <f t="shared" si="140"/>
        <v>44084.740003125</v>
      </c>
      <c r="E4483" s="40">
        <f>VLOOKUP(A4483,'hansie-01-01'!$A$2:$C$6121,2,FALSE)</f>
        <v>44084.822071747687</v>
      </c>
      <c r="F4483" s="42">
        <f t="shared" si="141"/>
        <v>1.2647106486838311E-3</v>
      </c>
    </row>
    <row r="4484" spans="1:6" ht="60" x14ac:dyDescent="0.25">
      <c r="A4484" s="3" t="s">
        <v>37632</v>
      </c>
      <c r="B4484" s="40">
        <v>44084.823341180556</v>
      </c>
      <c r="C4484" s="14" t="s">
        <v>44208</v>
      </c>
      <c r="D4484" s="40">
        <f t="shared" si="140"/>
        <v>44084.74000784722</v>
      </c>
      <c r="E4484" s="40">
        <f>VLOOKUP(A4484,'hansie-01-01'!$A$2:$C$6121,2,FALSE)</f>
        <v>44084.822512627317</v>
      </c>
      <c r="F4484" s="42">
        <f t="shared" si="141"/>
        <v>8.2855323853436857E-4</v>
      </c>
    </row>
    <row r="4485" spans="1:6" ht="60" x14ac:dyDescent="0.25">
      <c r="A4485" s="3" t="s">
        <v>37472</v>
      </c>
      <c r="B4485" s="40">
        <v>44084.823349548613</v>
      </c>
      <c r="C4485" s="14" t="s">
        <v>44209</v>
      </c>
      <c r="D4485" s="40">
        <f t="shared" si="140"/>
        <v>44084.740016215277</v>
      </c>
      <c r="E4485" s="40">
        <f>VLOOKUP(A4485,'hansie-01-01'!$A$2:$C$6121,2,FALSE)</f>
        <v>44084.822107800923</v>
      </c>
      <c r="F4485" s="42">
        <f t="shared" si="141"/>
        <v>1.2417476900736801E-3</v>
      </c>
    </row>
    <row r="4486" spans="1:6" ht="60" x14ac:dyDescent="0.25">
      <c r="A4486" s="3" t="s">
        <v>37634</v>
      </c>
      <c r="B4486" s="40">
        <v>44084.82335042824</v>
      </c>
      <c r="C4486" s="14" t="s">
        <v>44210</v>
      </c>
      <c r="D4486" s="40">
        <f t="shared" si="140"/>
        <v>44084.740017094904</v>
      </c>
      <c r="E4486" s="40">
        <f>VLOOKUP(A4486,'hansie-01-01'!$A$2:$C$6121,2,FALSE)</f>
        <v>44084.822515648149</v>
      </c>
      <c r="F4486" s="42">
        <f t="shared" si="141"/>
        <v>8.3478009037207812E-4</v>
      </c>
    </row>
    <row r="4487" spans="1:6" ht="60" x14ac:dyDescent="0.25">
      <c r="A4487" s="3" t="s">
        <v>37636</v>
      </c>
      <c r="B4487" s="40">
        <v>44084.823353483793</v>
      </c>
      <c r="C4487" s="14" t="s">
        <v>44211</v>
      </c>
      <c r="D4487" s="40">
        <f t="shared" si="140"/>
        <v>44084.740020150457</v>
      </c>
      <c r="E4487" s="40">
        <f>VLOOKUP(A4487,'hansie-01-01'!$A$2:$C$6121,2,FALSE)</f>
        <v>44084.822520393522</v>
      </c>
      <c r="F4487" s="42">
        <f t="shared" si="141"/>
        <v>8.3309027104405686E-4</v>
      </c>
    </row>
    <row r="4488" spans="1:6" ht="60" x14ac:dyDescent="0.25">
      <c r="A4488" s="3" t="s">
        <v>37474</v>
      </c>
      <c r="B4488" s="40">
        <v>44084.823360000002</v>
      </c>
      <c r="C4488" s="14" t="s">
        <v>44212</v>
      </c>
      <c r="D4488" s="40">
        <f t="shared" si="140"/>
        <v>44084.740026666666</v>
      </c>
      <c r="E4488" s="40">
        <f>VLOOKUP(A4488,'hansie-01-01'!$A$2:$C$6121,2,FALSE)</f>
        <v>44084.822111481481</v>
      </c>
      <c r="F4488" s="42">
        <f t="shared" si="141"/>
        <v>1.2485185216064565E-3</v>
      </c>
    </row>
    <row r="4489" spans="1:6" ht="60" x14ac:dyDescent="0.25">
      <c r="A4489" s="3" t="s">
        <v>37638</v>
      </c>
      <c r="B4489" s="40">
        <v>44084.823362905096</v>
      </c>
      <c r="C4489" s="14" t="s">
        <v>44213</v>
      </c>
      <c r="D4489" s="40">
        <f t="shared" si="140"/>
        <v>44084.74002957176</v>
      </c>
      <c r="E4489" s="40">
        <f>VLOOKUP(A4489,'hansie-01-01'!$A$2:$C$6121,2,FALSE)</f>
        <v>44084.822531377315</v>
      </c>
      <c r="F4489" s="42">
        <f t="shared" si="141"/>
        <v>8.3152778097428381E-4</v>
      </c>
    </row>
    <row r="4490" spans="1:6" ht="60" x14ac:dyDescent="0.25">
      <c r="A4490" s="3" t="s">
        <v>37468</v>
      </c>
      <c r="B4490" s="40">
        <v>44084.823364178243</v>
      </c>
      <c r="C4490" s="14" t="s">
        <v>44214</v>
      </c>
      <c r="D4490" s="40">
        <f t="shared" si="140"/>
        <v>44084.740030844907</v>
      </c>
      <c r="E4490" s="40">
        <f>VLOOKUP(A4490,'hansie-01-01'!$A$2:$C$6121,2,FALSE)</f>
        <v>44084.822099143516</v>
      </c>
      <c r="F4490" s="42">
        <f t="shared" si="141"/>
        <v>1.2650347271119244E-3</v>
      </c>
    </row>
    <row r="4491" spans="1:6" ht="60" x14ac:dyDescent="0.25">
      <c r="A4491" s="3" t="s">
        <v>37470</v>
      </c>
      <c r="B4491" s="40">
        <v>44084.82336584491</v>
      </c>
      <c r="C4491" s="14" t="s">
        <v>44215</v>
      </c>
      <c r="D4491" s="40">
        <f t="shared" si="140"/>
        <v>44084.740032511574</v>
      </c>
      <c r="E4491" s="40">
        <f>VLOOKUP(A4491,'hansie-01-01'!$A$2:$C$6121,2,FALSE)</f>
        <v>44084.822103587961</v>
      </c>
      <c r="F4491" s="42">
        <f t="shared" si="141"/>
        <v>1.2622569483937696E-3</v>
      </c>
    </row>
    <row r="4492" spans="1:6" ht="60" x14ac:dyDescent="0.25">
      <c r="A4492" s="3" t="s">
        <v>37482</v>
      </c>
      <c r="B4492" s="40">
        <v>44084.82339193287</v>
      </c>
      <c r="C4492" s="14" t="s">
        <v>44216</v>
      </c>
      <c r="D4492" s="40">
        <f t="shared" si="140"/>
        <v>44084.740058599535</v>
      </c>
      <c r="E4492" s="40">
        <f>VLOOKUP(A4492,'hansie-01-01'!$A$2:$C$6121,2,FALSE)</f>
        <v>44084.822126851854</v>
      </c>
      <c r="F4492" s="42">
        <f t="shared" si="141"/>
        <v>1.2650810167542659E-3</v>
      </c>
    </row>
    <row r="4493" spans="1:6" ht="60" x14ac:dyDescent="0.25">
      <c r="A4493" s="3" t="s">
        <v>37476</v>
      </c>
      <c r="B4493" s="40">
        <v>44084.823397395834</v>
      </c>
      <c r="C4493" s="14" t="s">
        <v>44217</v>
      </c>
      <c r="D4493" s="40">
        <f t="shared" si="140"/>
        <v>44084.740064062498</v>
      </c>
      <c r="E4493" s="40">
        <f>VLOOKUP(A4493,'hansie-01-01'!$A$2:$C$6121,2,FALSE)</f>
        <v>44084.822116585645</v>
      </c>
      <c r="F4493" s="42">
        <f t="shared" si="141"/>
        <v>1.2808101892005652E-3</v>
      </c>
    </row>
    <row r="4494" spans="1:6" ht="60" x14ac:dyDescent="0.25">
      <c r="A4494" s="3" t="s">
        <v>37640</v>
      </c>
      <c r="B4494" s="40">
        <v>44084.823402361108</v>
      </c>
      <c r="C4494" s="14" t="s">
        <v>44218</v>
      </c>
      <c r="D4494" s="40">
        <f t="shared" si="140"/>
        <v>44084.740069027772</v>
      </c>
      <c r="E4494" s="40">
        <f>VLOOKUP(A4494,'hansie-01-01'!$A$2:$C$6121,2,FALSE)</f>
        <v>44084.822535011575</v>
      </c>
      <c r="F4494" s="42">
        <f t="shared" si="141"/>
        <v>8.6734953220002353E-4</v>
      </c>
    </row>
    <row r="4495" spans="1:6" ht="60" x14ac:dyDescent="0.25">
      <c r="A4495" s="3" t="s">
        <v>37480</v>
      </c>
      <c r="B4495" s="40">
        <v>44084.823409606484</v>
      </c>
      <c r="C4495" s="14" t="s">
        <v>44219</v>
      </c>
      <c r="D4495" s="40">
        <f t="shared" si="140"/>
        <v>44084.740076273149</v>
      </c>
      <c r="E4495" s="40">
        <f>VLOOKUP(A4495,'hansie-01-01'!$A$2:$C$6121,2,FALSE)</f>
        <v>44084.82212297454</v>
      </c>
      <c r="F4495" s="42">
        <f t="shared" si="141"/>
        <v>1.2866319448221475E-3</v>
      </c>
    </row>
    <row r="4496" spans="1:6" ht="60" x14ac:dyDescent="0.25">
      <c r="A4496" s="3" t="s">
        <v>37478</v>
      </c>
      <c r="B4496" s="40">
        <v>44084.823413842591</v>
      </c>
      <c r="C4496" s="14" t="s">
        <v>44220</v>
      </c>
      <c r="D4496" s="40">
        <f t="shared" si="140"/>
        <v>44084.740080509255</v>
      </c>
      <c r="E4496" s="40">
        <f>VLOOKUP(A4496,'hansie-01-01'!$A$2:$C$6121,2,FALSE)</f>
        <v>44084.822120254626</v>
      </c>
      <c r="F4496" s="42">
        <f t="shared" si="141"/>
        <v>1.29358796402812E-3</v>
      </c>
    </row>
    <row r="4497" spans="1:6" ht="60" x14ac:dyDescent="0.25">
      <c r="A4497" s="3" t="s">
        <v>37642</v>
      </c>
      <c r="B4497" s="40">
        <v>44084.823418125001</v>
      </c>
      <c r="C4497" s="14" t="s">
        <v>44221</v>
      </c>
      <c r="D4497" s="40">
        <f t="shared" si="140"/>
        <v>44084.740084791665</v>
      </c>
      <c r="E4497" s="40">
        <f>VLOOKUP(A4497,'hansie-01-01'!$A$2:$C$6121,2,FALSE)</f>
        <v>44084.822537581022</v>
      </c>
      <c r="F4497" s="42">
        <f t="shared" si="141"/>
        <v>8.805439792922698E-4</v>
      </c>
    </row>
    <row r="4498" spans="1:6" ht="60" x14ac:dyDescent="0.25">
      <c r="A4498" s="3" t="s">
        <v>37490</v>
      </c>
      <c r="B4498" s="40">
        <v>44084.82342641204</v>
      </c>
      <c r="C4498" s="14" t="s">
        <v>44222</v>
      </c>
      <c r="D4498" s="40">
        <f t="shared" si="140"/>
        <v>44084.740093078704</v>
      </c>
      <c r="E4498" s="40">
        <f>VLOOKUP(A4498,'hansie-01-01'!$A$2:$C$6121,2,FALSE)</f>
        <v>44084.822145555554</v>
      </c>
      <c r="F4498" s="42">
        <f t="shared" si="141"/>
        <v>1.2808564861188643E-3</v>
      </c>
    </row>
    <row r="4499" spans="1:6" ht="60" x14ac:dyDescent="0.25">
      <c r="A4499" s="3" t="s">
        <v>37486</v>
      </c>
      <c r="B4499" s="40">
        <v>44084.823430729164</v>
      </c>
      <c r="C4499" s="14" t="s">
        <v>44223</v>
      </c>
      <c r="D4499" s="40">
        <f t="shared" si="140"/>
        <v>44084.740097395828</v>
      </c>
      <c r="E4499" s="40">
        <f>VLOOKUP(A4499,'hansie-01-01'!$A$2:$C$6121,2,FALSE)</f>
        <v>44084.822135162038</v>
      </c>
      <c r="F4499" s="42">
        <f t="shared" si="141"/>
        <v>1.2955671263625845E-3</v>
      </c>
    </row>
    <row r="4500" spans="1:6" ht="60" x14ac:dyDescent="0.25">
      <c r="A4500" s="3" t="s">
        <v>37488</v>
      </c>
      <c r="B4500" s="40">
        <v>44084.823434849539</v>
      </c>
      <c r="C4500" s="14" t="s">
        <v>44224</v>
      </c>
      <c r="D4500" s="40">
        <f t="shared" si="140"/>
        <v>44084.740101516203</v>
      </c>
      <c r="E4500" s="40">
        <f>VLOOKUP(A4500,'hansie-01-01'!$A$2:$C$6121,2,FALSE)</f>
        <v>44084.822139548611</v>
      </c>
      <c r="F4500" s="42">
        <f t="shared" si="141"/>
        <v>1.295300928177312E-3</v>
      </c>
    </row>
    <row r="4501" spans="1:6" ht="60" x14ac:dyDescent="0.25">
      <c r="A4501" s="3" t="s">
        <v>37484</v>
      </c>
      <c r="B4501" s="40">
        <v>44084.82343945602</v>
      </c>
      <c r="C4501" s="14" t="s">
        <v>44225</v>
      </c>
      <c r="D4501" s="40">
        <f t="shared" si="140"/>
        <v>44084.740106122685</v>
      </c>
      <c r="E4501" s="40">
        <f>VLOOKUP(A4501,'hansie-01-01'!$A$2:$C$6121,2,FALSE)</f>
        <v>44084.822131388886</v>
      </c>
      <c r="F4501" s="42">
        <f t="shared" si="141"/>
        <v>1.3080671342322603E-3</v>
      </c>
    </row>
    <row r="4502" spans="1:6" ht="60" x14ac:dyDescent="0.25">
      <c r="A4502" s="3" t="s">
        <v>37644</v>
      </c>
      <c r="B4502" s="40">
        <v>44084.823440439817</v>
      </c>
      <c r="C4502" s="14" t="s">
        <v>44226</v>
      </c>
      <c r="D4502" s="40">
        <f t="shared" si="140"/>
        <v>44084.740107106481</v>
      </c>
      <c r="E4502" s="40">
        <f>VLOOKUP(A4502,'hansie-01-01'!$A$2:$C$6121,2,FALSE)</f>
        <v>44084.822551354169</v>
      </c>
      <c r="F4502" s="42">
        <f t="shared" si="141"/>
        <v>8.8908564794110134E-4</v>
      </c>
    </row>
    <row r="4503" spans="1:6" ht="60" x14ac:dyDescent="0.25">
      <c r="A4503" s="3" t="s">
        <v>37494</v>
      </c>
      <c r="B4503" s="40">
        <v>44084.823444004629</v>
      </c>
      <c r="C4503" s="14" t="s">
        <v>44227</v>
      </c>
      <c r="D4503" s="40">
        <f t="shared" si="140"/>
        <v>44084.740110671293</v>
      </c>
      <c r="E4503" s="40">
        <f>VLOOKUP(A4503,'hansie-01-01'!$A$2:$C$6121,2,FALSE)</f>
        <v>44084.822156111113</v>
      </c>
      <c r="F4503" s="42">
        <f t="shared" si="141"/>
        <v>1.2878935158369131E-3</v>
      </c>
    </row>
    <row r="4504" spans="1:6" ht="60" x14ac:dyDescent="0.25">
      <c r="A4504" s="3" t="s">
        <v>37492</v>
      </c>
      <c r="B4504" s="40">
        <v>44084.823453240744</v>
      </c>
      <c r="C4504" s="14" t="s">
        <v>44228</v>
      </c>
      <c r="D4504" s="40">
        <f t="shared" si="140"/>
        <v>44084.740119907408</v>
      </c>
      <c r="E4504" s="40">
        <f>VLOOKUP(A4504,'hansie-01-01'!$A$2:$C$6121,2,FALSE)</f>
        <v>44084.822152361114</v>
      </c>
      <c r="F4504" s="42">
        <f t="shared" si="141"/>
        <v>1.3008796304347925E-3</v>
      </c>
    </row>
    <row r="4505" spans="1:6" ht="60" x14ac:dyDescent="0.25">
      <c r="A4505" s="3" t="s">
        <v>37500</v>
      </c>
      <c r="B4505" s="40">
        <v>44084.823459560183</v>
      </c>
      <c r="C4505" s="14" t="s">
        <v>44229</v>
      </c>
      <c r="D4505" s="40">
        <f t="shared" si="140"/>
        <v>44084.740126226847</v>
      </c>
      <c r="E4505" s="40">
        <f>VLOOKUP(A4505,'hansie-01-01'!$A$2:$C$6121,2,FALSE)</f>
        <v>44084.822170081017</v>
      </c>
      <c r="F4505" s="42">
        <f t="shared" si="141"/>
        <v>1.2894791652797721E-3</v>
      </c>
    </row>
    <row r="4506" spans="1:6" ht="60" x14ac:dyDescent="0.25">
      <c r="A4506" s="3" t="s">
        <v>37646</v>
      </c>
      <c r="B4506" s="40">
        <v>44084.82346039352</v>
      </c>
      <c r="C4506" s="14" t="s">
        <v>44230</v>
      </c>
      <c r="D4506" s="40">
        <f t="shared" si="140"/>
        <v>44084.740127060184</v>
      </c>
      <c r="E4506" s="40">
        <f>VLOOKUP(A4506,'hansie-01-01'!$A$2:$C$6121,2,FALSE)</f>
        <v>44084.822562557871</v>
      </c>
      <c r="F4506" s="42">
        <f t="shared" si="141"/>
        <v>8.978356490842998E-4</v>
      </c>
    </row>
    <row r="4507" spans="1:6" ht="60" x14ac:dyDescent="0.25">
      <c r="A4507" s="3" t="s">
        <v>37648</v>
      </c>
      <c r="B4507" s="40">
        <v>44084.823462349537</v>
      </c>
      <c r="C4507" s="14" t="s">
        <v>44231</v>
      </c>
      <c r="D4507" s="40">
        <f t="shared" si="140"/>
        <v>44084.740129016202</v>
      </c>
      <c r="E4507" s="40">
        <f>VLOOKUP(A4507,'hansie-01-01'!$A$2:$C$6121,2,FALSE)</f>
        <v>44084.822566180555</v>
      </c>
      <c r="F4507" s="42">
        <f t="shared" si="141"/>
        <v>8.9616898185340688E-4</v>
      </c>
    </row>
    <row r="4508" spans="1:6" ht="60" x14ac:dyDescent="0.25">
      <c r="A4508" s="3" t="s">
        <v>35978</v>
      </c>
      <c r="B4508" s="40">
        <v>44084.823471689815</v>
      </c>
      <c r="C4508" s="14" t="s">
        <v>44232</v>
      </c>
      <c r="D4508" s="40">
        <f t="shared" si="140"/>
        <v>44084.740138356479</v>
      </c>
      <c r="E4508" s="40">
        <f>VLOOKUP(A4508,'hansie-01-01'!$A$2:$C$6121,2,FALSE)</f>
        <v>44084.817379259257</v>
      </c>
      <c r="F4508" s="42">
        <f t="shared" si="141"/>
        <v>6.0924305580556393E-3</v>
      </c>
    </row>
    <row r="4509" spans="1:6" ht="60" x14ac:dyDescent="0.25">
      <c r="A4509" s="3" t="s">
        <v>37502</v>
      </c>
      <c r="B4509" s="40">
        <v>44084.823476307873</v>
      </c>
      <c r="C4509" s="14" t="s">
        <v>44233</v>
      </c>
      <c r="D4509" s="40">
        <f t="shared" si="140"/>
        <v>44084.740142974537</v>
      </c>
      <c r="E4509" s="40">
        <f>VLOOKUP(A4509,'hansie-01-01'!$A$2:$C$6121,2,FALSE)</f>
        <v>44084.822173460649</v>
      </c>
      <c r="F4509" s="42">
        <f t="shared" si="141"/>
        <v>1.3028472239966504E-3</v>
      </c>
    </row>
    <row r="4510" spans="1:6" ht="60" x14ac:dyDescent="0.25">
      <c r="A4510" s="3" t="s">
        <v>37496</v>
      </c>
      <c r="B4510" s="40">
        <v>44084.823478078702</v>
      </c>
      <c r="C4510" s="14" t="s">
        <v>44234</v>
      </c>
      <c r="D4510" s="40">
        <f t="shared" si="140"/>
        <v>44084.740144745367</v>
      </c>
      <c r="E4510" s="40">
        <f>VLOOKUP(A4510,'hansie-01-01'!$A$2:$C$6121,2,FALSE)</f>
        <v>44084.822163310186</v>
      </c>
      <c r="F4510" s="42">
        <f t="shared" si="141"/>
        <v>1.3147685167496093E-3</v>
      </c>
    </row>
    <row r="4511" spans="1:6" ht="60" x14ac:dyDescent="0.25">
      <c r="A4511" s="3" t="s">
        <v>37650</v>
      </c>
      <c r="B4511" s="40">
        <v>44084.823484016204</v>
      </c>
      <c r="C4511" s="14" t="s">
        <v>44235</v>
      </c>
      <c r="D4511" s="40">
        <f t="shared" si="140"/>
        <v>44084.740150682868</v>
      </c>
      <c r="E4511" s="40">
        <f>VLOOKUP(A4511,'hansie-01-01'!$A$2:$C$6121,2,FALSE)</f>
        <v>44084.822570798613</v>
      </c>
      <c r="F4511" s="42">
        <f t="shared" si="141"/>
        <v>9.1321759100537747E-4</v>
      </c>
    </row>
    <row r="4512" spans="1:6" ht="60" x14ac:dyDescent="0.25">
      <c r="A4512" s="3" t="s">
        <v>37498</v>
      </c>
      <c r="B4512" s="40">
        <v>44084.823488912036</v>
      </c>
      <c r="C4512" s="14" t="s">
        <v>44236</v>
      </c>
      <c r="D4512" s="40">
        <f t="shared" si="140"/>
        <v>44084.7401555787</v>
      </c>
      <c r="E4512" s="40">
        <f>VLOOKUP(A4512,'hansie-01-01'!$A$2:$C$6121,2,FALSE)</f>
        <v>44084.82216614583</v>
      </c>
      <c r="F4512" s="42">
        <f t="shared" si="141"/>
        <v>1.322766205703374E-3</v>
      </c>
    </row>
    <row r="4513" spans="1:6" ht="60" x14ac:dyDescent="0.25">
      <c r="A4513" s="3" t="s">
        <v>37508</v>
      </c>
      <c r="B4513" s="40">
        <v>44084.823490543982</v>
      </c>
      <c r="C4513" s="14" t="s">
        <v>44237</v>
      </c>
      <c r="D4513" s="40">
        <f t="shared" si="140"/>
        <v>44084.740157210646</v>
      </c>
      <c r="E4513" s="40">
        <f>VLOOKUP(A4513,'hansie-01-01'!$A$2:$C$6121,2,FALSE)</f>
        <v>44084.822187025464</v>
      </c>
      <c r="F4513" s="42">
        <f t="shared" si="141"/>
        <v>1.3035185183980502E-3</v>
      </c>
    </row>
    <row r="4514" spans="1:6" ht="60" x14ac:dyDescent="0.25">
      <c r="A4514" s="3" t="s">
        <v>37652</v>
      </c>
      <c r="B4514" s="40">
        <v>44084.823491342591</v>
      </c>
      <c r="C4514" s="14" t="s">
        <v>44238</v>
      </c>
      <c r="D4514" s="40">
        <f t="shared" si="140"/>
        <v>44084.740158009256</v>
      </c>
      <c r="E4514" s="40">
        <f>VLOOKUP(A4514,'hansie-01-01'!$A$2:$C$6121,2,FALSE)</f>
        <v>44084.822574918981</v>
      </c>
      <c r="F4514" s="42">
        <f t="shared" si="141"/>
        <v>9.1642361076083034E-4</v>
      </c>
    </row>
    <row r="4515" spans="1:6" ht="60" x14ac:dyDescent="0.25">
      <c r="A4515" s="3" t="s">
        <v>37504</v>
      </c>
      <c r="B4515" s="40">
        <v>44084.823495821758</v>
      </c>
      <c r="C4515" s="14" t="s">
        <v>44239</v>
      </c>
      <c r="D4515" s="40">
        <f t="shared" si="140"/>
        <v>44084.740162488422</v>
      </c>
      <c r="E4515" s="40">
        <f>VLOOKUP(A4515,'hansie-01-01'!$A$2:$C$6121,2,FALSE)</f>
        <v>44084.822178495371</v>
      </c>
      <c r="F4515" s="42">
        <f t="shared" si="141"/>
        <v>1.3173263869248331E-3</v>
      </c>
    </row>
    <row r="4516" spans="1:6" ht="60" x14ac:dyDescent="0.25">
      <c r="A4516" s="3" t="s">
        <v>37654</v>
      </c>
      <c r="B4516" s="40">
        <v>44084.823496597222</v>
      </c>
      <c r="C4516" s="14" t="s">
        <v>44240</v>
      </c>
      <c r="D4516" s="40">
        <f t="shared" si="140"/>
        <v>44084.740163263887</v>
      </c>
      <c r="E4516" s="40">
        <f>VLOOKUP(A4516,'hansie-01-01'!$A$2:$C$6121,2,FALSE)</f>
        <v>44084.822581145832</v>
      </c>
      <c r="F4516" s="42">
        <f t="shared" si="141"/>
        <v>9.1545139002846554E-4</v>
      </c>
    </row>
    <row r="4517" spans="1:6" ht="60" x14ac:dyDescent="0.25">
      <c r="A4517" s="3" t="s">
        <v>37506</v>
      </c>
      <c r="B4517" s="40">
        <v>44084.823497256948</v>
      </c>
      <c r="C4517" s="14" t="s">
        <v>44241</v>
      </c>
      <c r="D4517" s="40">
        <f t="shared" si="140"/>
        <v>44084.740163923612</v>
      </c>
      <c r="E4517" s="40">
        <f>VLOOKUP(A4517,'hansie-01-01'!$A$2:$C$6121,2,FALSE)</f>
        <v>44084.822182071759</v>
      </c>
      <c r="F4517" s="42">
        <f t="shared" si="141"/>
        <v>1.3151851890143007E-3</v>
      </c>
    </row>
    <row r="4518" spans="1:6" ht="60" x14ac:dyDescent="0.25">
      <c r="A4518" s="3" t="s">
        <v>37510</v>
      </c>
      <c r="B4518" s="40">
        <v>44084.823500474537</v>
      </c>
      <c r="C4518" s="14" t="s">
        <v>44242</v>
      </c>
      <c r="D4518" s="40">
        <f t="shared" si="140"/>
        <v>44084.740167141201</v>
      </c>
      <c r="E4518" s="40">
        <f>VLOOKUP(A4518,'hansie-01-01'!$A$2:$C$6121,2,FALSE)</f>
        <v>44084.82219324074</v>
      </c>
      <c r="F4518" s="42">
        <f t="shared" si="141"/>
        <v>1.307233796978835E-3</v>
      </c>
    </row>
    <row r="4519" spans="1:6" ht="60" x14ac:dyDescent="0.25">
      <c r="A4519" s="3" t="s">
        <v>37656</v>
      </c>
      <c r="B4519" s="40">
        <v>44084.823513842595</v>
      </c>
      <c r="C4519" s="14" t="s">
        <v>44243</v>
      </c>
      <c r="D4519" s="40">
        <f t="shared" si="140"/>
        <v>44084.74018050926</v>
      </c>
      <c r="E4519" s="40">
        <f>VLOOKUP(A4519,'hansie-01-01'!$A$2:$C$6121,2,FALSE)</f>
        <v>44084.822587060182</v>
      </c>
      <c r="F4519" s="42">
        <f t="shared" si="141"/>
        <v>9.2678241344401613E-4</v>
      </c>
    </row>
    <row r="4520" spans="1:6" ht="60" x14ac:dyDescent="0.25">
      <c r="A4520" s="3" t="s">
        <v>37658</v>
      </c>
      <c r="B4520" s="40">
        <v>44084.823517430559</v>
      </c>
      <c r="C4520" s="14" t="s">
        <v>44244</v>
      </c>
      <c r="D4520" s="40">
        <f t="shared" si="140"/>
        <v>44084.740184097223</v>
      </c>
      <c r="E4520" s="40">
        <f>VLOOKUP(A4520,'hansie-01-01'!$A$2:$C$6121,2,FALSE)</f>
        <v>44084.822593182871</v>
      </c>
      <c r="F4520" s="42">
        <f t="shared" si="141"/>
        <v>9.2424768808996305E-4</v>
      </c>
    </row>
    <row r="4521" spans="1:6" ht="60" x14ac:dyDescent="0.25">
      <c r="A4521" s="3" t="s">
        <v>37662</v>
      </c>
      <c r="B4521" s="40">
        <v>44084.823523483799</v>
      </c>
      <c r="C4521" s="14" t="s">
        <v>44245</v>
      </c>
      <c r="D4521" s="40">
        <f t="shared" si="140"/>
        <v>44084.740190150464</v>
      </c>
      <c r="E4521" s="40">
        <f>VLOOKUP(A4521,'hansie-01-01'!$A$2:$C$6121,2,FALSE)</f>
        <v>44084.822602210646</v>
      </c>
      <c r="F4521" s="42">
        <f t="shared" si="141"/>
        <v>9.2127315292600542E-4</v>
      </c>
    </row>
    <row r="4522" spans="1:6" ht="60" x14ac:dyDescent="0.25">
      <c r="A4522" s="3" t="s">
        <v>37660</v>
      </c>
      <c r="B4522" s="40">
        <v>44084.823524201391</v>
      </c>
      <c r="C4522" s="14" t="s">
        <v>44246</v>
      </c>
      <c r="D4522" s="40">
        <f t="shared" si="140"/>
        <v>44084.740190868055</v>
      </c>
      <c r="E4522" s="40">
        <f>VLOOKUP(A4522,'hansie-01-01'!$A$2:$C$6121,2,FALSE)</f>
        <v>44084.822597754632</v>
      </c>
      <c r="F4522" s="42">
        <f t="shared" si="141"/>
        <v>9.2644675896735862E-4</v>
      </c>
    </row>
    <row r="4523" spans="1:6" ht="60" x14ac:dyDescent="0.25">
      <c r="A4523" s="3" t="s">
        <v>37664</v>
      </c>
      <c r="B4523" s="40">
        <v>44084.823525173611</v>
      </c>
      <c r="C4523" s="14" t="s">
        <v>44247</v>
      </c>
      <c r="D4523" s="40">
        <f t="shared" si="140"/>
        <v>44084.740191840276</v>
      </c>
      <c r="E4523" s="40">
        <f>VLOOKUP(A4523,'hansie-01-01'!$A$2:$C$6121,2,FALSE)</f>
        <v>44084.822607708331</v>
      </c>
      <c r="F4523" s="42">
        <f t="shared" si="141"/>
        <v>9.1746528050862253E-4</v>
      </c>
    </row>
    <row r="4524" spans="1:6" ht="60" x14ac:dyDescent="0.25">
      <c r="A4524" s="3" t="s">
        <v>37668</v>
      </c>
      <c r="B4524" s="40">
        <v>44084.823526458335</v>
      </c>
      <c r="C4524" s="14" t="s">
        <v>44248</v>
      </c>
      <c r="D4524" s="40">
        <f t="shared" si="140"/>
        <v>44084.740193124999</v>
      </c>
      <c r="E4524" s="40">
        <f>VLOOKUP(A4524,'hansie-01-01'!$A$2:$C$6121,2,FALSE)</f>
        <v>44084.822633518517</v>
      </c>
      <c r="F4524" s="42">
        <f t="shared" si="141"/>
        <v>8.9293981727678329E-4</v>
      </c>
    </row>
    <row r="4525" spans="1:6" ht="60" x14ac:dyDescent="0.25">
      <c r="A4525" s="3" t="s">
        <v>37666</v>
      </c>
      <c r="B4525" s="40">
        <v>44084.823527303241</v>
      </c>
      <c r="C4525" s="14" t="s">
        <v>44249</v>
      </c>
      <c r="D4525" s="40">
        <f t="shared" si="140"/>
        <v>44084.740193969905</v>
      </c>
      <c r="E4525" s="40">
        <f>VLOOKUP(A4525,'hansie-01-01'!$A$2:$C$6121,2,FALSE)</f>
        <v>44084.822612465279</v>
      </c>
      <c r="F4525" s="42">
        <f t="shared" si="141"/>
        <v>9.1483796131797135E-4</v>
      </c>
    </row>
    <row r="4526" spans="1:6" ht="60" x14ac:dyDescent="0.25">
      <c r="A4526" s="3" t="s">
        <v>35980</v>
      </c>
      <c r="B4526" s="40">
        <v>44084.823528113426</v>
      </c>
      <c r="C4526" s="14" t="s">
        <v>44250</v>
      </c>
      <c r="D4526" s="40">
        <f t="shared" si="140"/>
        <v>44084.74019478009</v>
      </c>
      <c r="E4526" s="40">
        <f>VLOOKUP(A4526,'hansie-01-01'!$A$2:$C$6121,2,FALSE)</f>
        <v>44084.817382881942</v>
      </c>
      <c r="F4526" s="42">
        <f t="shared" si="141"/>
        <v>6.1452314839698374E-3</v>
      </c>
    </row>
    <row r="4527" spans="1:6" ht="60" x14ac:dyDescent="0.25">
      <c r="A4527" s="3" t="s">
        <v>35982</v>
      </c>
      <c r="B4527" s="40">
        <v>44084.823549814813</v>
      </c>
      <c r="C4527" s="14" t="s">
        <v>44251</v>
      </c>
      <c r="D4527" s="40">
        <f t="shared" si="140"/>
        <v>44084.740216481478</v>
      </c>
      <c r="E4527" s="40">
        <f>VLOOKUP(A4527,'hansie-01-01'!$A$2:$C$6121,2,FALSE)</f>
        <v>44084.81738803241</v>
      </c>
      <c r="F4527" s="42">
        <f t="shared" si="141"/>
        <v>6.1617824030690826E-3</v>
      </c>
    </row>
    <row r="4528" spans="1:6" ht="60" x14ac:dyDescent="0.25">
      <c r="A4528" s="3" t="s">
        <v>35984</v>
      </c>
      <c r="B4528" s="40">
        <v>44084.823551053239</v>
      </c>
      <c r="C4528" s="14" t="s">
        <v>44252</v>
      </c>
      <c r="D4528" s="40">
        <f t="shared" si="140"/>
        <v>44084.740217719904</v>
      </c>
      <c r="E4528" s="40">
        <f>VLOOKUP(A4528,'hansie-01-01'!$A$2:$C$6121,2,FALSE)</f>
        <v>44084.817393136575</v>
      </c>
      <c r="F4528" s="42">
        <f t="shared" si="141"/>
        <v>6.1579166649607942E-3</v>
      </c>
    </row>
    <row r="4529" spans="1:6" ht="60" x14ac:dyDescent="0.25">
      <c r="A4529" s="3" t="s">
        <v>37670</v>
      </c>
      <c r="B4529" s="40">
        <v>44084.823557685188</v>
      </c>
      <c r="C4529" s="14" t="s">
        <v>44253</v>
      </c>
      <c r="D4529" s="40">
        <f t="shared" si="140"/>
        <v>44084.740224351852</v>
      </c>
      <c r="E4529" s="40">
        <f>VLOOKUP(A4529,'hansie-01-01'!$A$2:$C$6121,2,FALSE)</f>
        <v>44084.822669930552</v>
      </c>
      <c r="F4529" s="42">
        <f t="shared" si="141"/>
        <v>8.8775463518686593E-4</v>
      </c>
    </row>
    <row r="4530" spans="1:6" ht="60" x14ac:dyDescent="0.25">
      <c r="A4530" s="3" t="s">
        <v>37674</v>
      </c>
      <c r="B4530" s="40">
        <v>44084.8235584375</v>
      </c>
      <c r="C4530" s="14" t="s">
        <v>44254</v>
      </c>
      <c r="D4530" s="40">
        <f t="shared" si="140"/>
        <v>44084.740225104164</v>
      </c>
      <c r="E4530" s="40">
        <f>VLOOKUP(A4530,'hansie-01-01'!$A$2:$C$6121,2,FALSE)</f>
        <v>44084.822679571756</v>
      </c>
      <c r="F4530" s="42">
        <f t="shared" si="141"/>
        <v>8.7886574328877032E-4</v>
      </c>
    </row>
    <row r="4531" spans="1:6" ht="60" x14ac:dyDescent="0.25">
      <c r="A4531" s="3" t="s">
        <v>37672</v>
      </c>
      <c r="B4531" s="40">
        <v>44084.823561249999</v>
      </c>
      <c r="C4531" s="14" t="s">
        <v>44255</v>
      </c>
      <c r="D4531" s="40">
        <f t="shared" si="140"/>
        <v>44084.740227916664</v>
      </c>
      <c r="E4531" s="40">
        <f>VLOOKUP(A4531,'hansie-01-01'!$A$2:$C$6121,2,FALSE)</f>
        <v>44084.822676238429</v>
      </c>
      <c r="F4531" s="42">
        <f t="shared" si="141"/>
        <v>8.8501157006248832E-4</v>
      </c>
    </row>
    <row r="4532" spans="1:6" ht="60" x14ac:dyDescent="0.25">
      <c r="A4532" s="3" t="s">
        <v>37676</v>
      </c>
      <c r="B4532" s="40">
        <v>44084.823568831016</v>
      </c>
      <c r="C4532" s="14" t="s">
        <v>44256</v>
      </c>
      <c r="D4532" s="40">
        <f t="shared" si="140"/>
        <v>44084.74023549768</v>
      </c>
      <c r="E4532" s="40">
        <f>VLOOKUP(A4532,'hansie-01-01'!$A$2:$C$6121,2,FALSE)</f>
        <v>44084.822683749997</v>
      </c>
      <c r="F4532" s="42">
        <f t="shared" si="141"/>
        <v>8.850810190779157E-4</v>
      </c>
    </row>
    <row r="4533" spans="1:6" ht="60" x14ac:dyDescent="0.25">
      <c r="A4533" s="3" t="s">
        <v>37678</v>
      </c>
      <c r="B4533" s="40">
        <v>44084.823582164354</v>
      </c>
      <c r="C4533" s="14" t="s">
        <v>44257</v>
      </c>
      <c r="D4533" s="40">
        <f t="shared" si="140"/>
        <v>44084.740248831018</v>
      </c>
      <c r="E4533" s="40">
        <f>VLOOKUP(A4533,'hansie-01-01'!$A$2:$C$6121,2,FALSE)</f>
        <v>44084.822690324072</v>
      </c>
      <c r="F4533" s="42">
        <f t="shared" si="141"/>
        <v>8.918402818380855E-4</v>
      </c>
    </row>
    <row r="4534" spans="1:6" ht="60" x14ac:dyDescent="0.25">
      <c r="A4534" s="3" t="s">
        <v>37680</v>
      </c>
      <c r="B4534" s="40">
        <v>44084.823587986109</v>
      </c>
      <c r="C4534" s="14" t="s">
        <v>44258</v>
      </c>
      <c r="D4534" s="40">
        <f t="shared" si="140"/>
        <v>44084.740254652774</v>
      </c>
      <c r="E4534" s="40">
        <f>VLOOKUP(A4534,'hansie-01-01'!$A$2:$C$6121,2,FALSE)</f>
        <v>44084.822693020833</v>
      </c>
      <c r="F4534" s="42">
        <f t="shared" si="141"/>
        <v>8.9496527652954683E-4</v>
      </c>
    </row>
    <row r="4535" spans="1:6" ht="60" x14ac:dyDescent="0.25">
      <c r="A4535" s="3" t="s">
        <v>37684</v>
      </c>
      <c r="B4535" s="40">
        <v>44084.823595497684</v>
      </c>
      <c r="C4535" s="14" t="s">
        <v>44259</v>
      </c>
      <c r="D4535" s="40">
        <f t="shared" si="140"/>
        <v>44084.740262164349</v>
      </c>
      <c r="E4535" s="40">
        <f>VLOOKUP(A4535,'hansie-01-01'!$A$2:$C$6121,2,FALSE)</f>
        <v>44084.822710451386</v>
      </c>
      <c r="F4535" s="42">
        <f t="shared" si="141"/>
        <v>8.8504629820818081E-4</v>
      </c>
    </row>
    <row r="4536" spans="1:6" ht="60" x14ac:dyDescent="0.25">
      <c r="A4536" s="3" t="s">
        <v>37682</v>
      </c>
      <c r="B4536" s="40">
        <v>44084.82359634259</v>
      </c>
      <c r="C4536" s="14" t="s">
        <v>44260</v>
      </c>
      <c r="D4536" s="40">
        <f t="shared" si="140"/>
        <v>44084.740263009255</v>
      </c>
      <c r="E4536" s="40">
        <f>VLOOKUP(A4536,'hansie-01-01'!$A$2:$C$6121,2,FALSE)</f>
        <v>44084.822705983795</v>
      </c>
      <c r="F4536" s="42">
        <f t="shared" si="141"/>
        <v>8.9035879500443116E-4</v>
      </c>
    </row>
    <row r="4537" spans="1:6" ht="60" x14ac:dyDescent="0.25">
      <c r="A4537" s="3" t="s">
        <v>37686</v>
      </c>
      <c r="B4537" s="40">
        <v>44084.823600324075</v>
      </c>
      <c r="C4537" s="14" t="s">
        <v>44261</v>
      </c>
      <c r="D4537" s="40">
        <f t="shared" si="140"/>
        <v>44084.740266990739</v>
      </c>
      <c r="E4537" s="40">
        <f>VLOOKUP(A4537,'hansie-01-01'!$A$2:$C$6121,2,FALSE)</f>
        <v>44084.822715289352</v>
      </c>
      <c r="F4537" s="42">
        <f t="shared" si="141"/>
        <v>8.8503472215961665E-4</v>
      </c>
    </row>
    <row r="4538" spans="1:6" ht="60" x14ac:dyDescent="0.25">
      <c r="A4538" s="3" t="s">
        <v>37692</v>
      </c>
      <c r="B4538" s="40">
        <v>44084.823602962962</v>
      </c>
      <c r="C4538" s="14" t="s">
        <v>44262</v>
      </c>
      <c r="D4538" s="40">
        <f t="shared" si="140"/>
        <v>44084.740269629627</v>
      </c>
      <c r="E4538" s="40">
        <f>VLOOKUP(A4538,'hansie-01-01'!$A$2:$C$6121,2,FALSE)</f>
        <v>44084.822730011576</v>
      </c>
      <c r="F4538" s="42">
        <f t="shared" si="141"/>
        <v>8.7295138655463234E-4</v>
      </c>
    </row>
    <row r="4539" spans="1:6" ht="60" x14ac:dyDescent="0.25">
      <c r="A4539" s="3" t="s">
        <v>37688</v>
      </c>
      <c r="B4539" s="40">
        <v>44084.823603460645</v>
      </c>
      <c r="C4539" s="14" t="s">
        <v>44263</v>
      </c>
      <c r="D4539" s="40">
        <f t="shared" si="140"/>
        <v>44084.740270127309</v>
      </c>
      <c r="E4539" s="40">
        <f>VLOOKUP(A4539,'hansie-01-01'!$A$2:$C$6121,2,FALSE)</f>
        <v>44084.822718124997</v>
      </c>
      <c r="F4539" s="42">
        <f t="shared" si="141"/>
        <v>8.8533564849058166E-4</v>
      </c>
    </row>
    <row r="4540" spans="1:6" ht="60" x14ac:dyDescent="0.25">
      <c r="A4540" s="3" t="s">
        <v>37690</v>
      </c>
      <c r="B4540" s="40">
        <v>44084.823603912038</v>
      </c>
      <c r="C4540" s="14" t="s">
        <v>44264</v>
      </c>
      <c r="D4540" s="40">
        <f t="shared" si="140"/>
        <v>44084.740270578703</v>
      </c>
      <c r="E4540" s="40">
        <f>VLOOKUP(A4540,'hansie-01-01'!$A$2:$C$6121,2,FALSE)</f>
        <v>44084.822726180559</v>
      </c>
      <c r="F4540" s="42">
        <f t="shared" si="141"/>
        <v>8.7773147970438004E-4</v>
      </c>
    </row>
    <row r="4541" spans="1:6" ht="60" x14ac:dyDescent="0.25">
      <c r="A4541" s="3" t="s">
        <v>37696</v>
      </c>
      <c r="B4541" s="40">
        <v>44084.82360679398</v>
      </c>
      <c r="C4541" s="14" t="s">
        <v>44265</v>
      </c>
      <c r="D4541" s="40">
        <f t="shared" si="140"/>
        <v>44084.740273460644</v>
      </c>
      <c r="E4541" s="40">
        <f>VLOOKUP(A4541,'hansie-01-01'!$A$2:$C$6121,2,FALSE)</f>
        <v>44084.822745162041</v>
      </c>
      <c r="F4541" s="42">
        <f t="shared" si="141"/>
        <v>8.6163193918764591E-4</v>
      </c>
    </row>
    <row r="4542" spans="1:6" ht="60" x14ac:dyDescent="0.25">
      <c r="A4542" s="3" t="s">
        <v>37694</v>
      </c>
      <c r="B4542" s="40">
        <v>44084.823607418984</v>
      </c>
      <c r="C4542" s="14" t="s">
        <v>44266</v>
      </c>
      <c r="D4542" s="40">
        <f t="shared" si="140"/>
        <v>44084.740274085649</v>
      </c>
      <c r="E4542" s="40">
        <f>VLOOKUP(A4542,'hansie-01-01'!$A$2:$C$6121,2,FALSE)</f>
        <v>44084.822734699075</v>
      </c>
      <c r="F4542" s="42">
        <f t="shared" si="141"/>
        <v>8.727199092390947E-4</v>
      </c>
    </row>
    <row r="4543" spans="1:6" ht="60" x14ac:dyDescent="0.25">
      <c r="A4543" s="3" t="s">
        <v>37698</v>
      </c>
      <c r="B4543" s="40">
        <v>44084.823608819446</v>
      </c>
      <c r="C4543" s="14" t="s">
        <v>44267</v>
      </c>
      <c r="D4543" s="40">
        <f t="shared" si="140"/>
        <v>44084.74027548611</v>
      </c>
      <c r="E4543" s="40">
        <f>VLOOKUP(A4543,'hansie-01-01'!$A$2:$C$6121,2,FALSE)</f>
        <v>44084.822755231478</v>
      </c>
      <c r="F4543" s="42">
        <f t="shared" si="141"/>
        <v>8.5358796786749735E-4</v>
      </c>
    </row>
    <row r="4544" spans="1:6" ht="60" x14ac:dyDescent="0.25">
      <c r="A4544" s="3" t="s">
        <v>37700</v>
      </c>
      <c r="B4544" s="40">
        <v>44084.823624722223</v>
      </c>
      <c r="C4544" s="14" t="s">
        <v>44268</v>
      </c>
      <c r="D4544" s="40">
        <f t="shared" si="140"/>
        <v>44084.740291388887</v>
      </c>
      <c r="E4544" s="40">
        <f>VLOOKUP(A4544,'hansie-01-01'!$A$2:$C$6121,2,FALSE)</f>
        <v>44084.822758553244</v>
      </c>
      <c r="F4544" s="42">
        <f t="shared" si="141"/>
        <v>8.6616897897329181E-4</v>
      </c>
    </row>
    <row r="4545" spans="1:6" ht="60" x14ac:dyDescent="0.25">
      <c r="A4545" s="3" t="s">
        <v>37702</v>
      </c>
      <c r="B4545" s="40">
        <v>44084.823630474537</v>
      </c>
      <c r="C4545" s="14" t="s">
        <v>44269</v>
      </c>
      <c r="D4545" s="40">
        <f t="shared" si="140"/>
        <v>44084.740297141201</v>
      </c>
      <c r="E4545" s="40">
        <f>VLOOKUP(A4545,'hansie-01-01'!$A$2:$C$6121,2,FALSE)</f>
        <v>44084.822765138888</v>
      </c>
      <c r="F4545" s="42">
        <f t="shared" si="141"/>
        <v>8.6533564899582416E-4</v>
      </c>
    </row>
    <row r="4546" spans="1:6" ht="60" x14ac:dyDescent="0.25">
      <c r="A4546" s="3" t="s">
        <v>37706</v>
      </c>
      <c r="B4546" s="40">
        <v>44084.823630937499</v>
      </c>
      <c r="C4546" s="14" t="s">
        <v>44270</v>
      </c>
      <c r="D4546" s="40">
        <f t="shared" ref="D4546:D4609" si="142">B4546-TIME(2,0,0)</f>
        <v>44084.740297604163</v>
      </c>
      <c r="E4546" s="40">
        <f>VLOOKUP(A4546,'hansie-01-01'!$A$2:$C$6121,2,FALSE)</f>
        <v>44084.82277979167</v>
      </c>
      <c r="F4546" s="42">
        <f t="shared" ref="F4546:F4609" si="143">B4546-E4546</f>
        <v>8.5114582907408476E-4</v>
      </c>
    </row>
    <row r="4547" spans="1:6" ht="60" x14ac:dyDescent="0.25">
      <c r="A4547" s="3" t="s">
        <v>37704</v>
      </c>
      <c r="B4547" s="40">
        <v>44084.823631516207</v>
      </c>
      <c r="C4547" s="14" t="s">
        <v>44271</v>
      </c>
      <c r="D4547" s="40">
        <f t="shared" si="142"/>
        <v>44084.740298182871</v>
      </c>
      <c r="E4547" s="40">
        <f>VLOOKUP(A4547,'hansie-01-01'!$A$2:$C$6121,2,FALSE)</f>
        <v>44084.822771851854</v>
      </c>
      <c r="F4547" s="42">
        <f t="shared" si="143"/>
        <v>8.5966435290174559E-4</v>
      </c>
    </row>
    <row r="4548" spans="1:6" ht="60" x14ac:dyDescent="0.25">
      <c r="A4548" s="3" t="s">
        <v>37708</v>
      </c>
      <c r="B4548" s="40">
        <v>44084.823635439818</v>
      </c>
      <c r="C4548" s="14" t="s">
        <v>44272</v>
      </c>
      <c r="D4548" s="40">
        <f t="shared" si="142"/>
        <v>44084.740302106482</v>
      </c>
      <c r="E4548" s="40">
        <f>VLOOKUP(A4548,'hansie-01-01'!$A$2:$C$6121,2,FALSE)</f>
        <v>44084.822782824071</v>
      </c>
      <c r="F4548" s="42">
        <f t="shared" si="143"/>
        <v>8.5261574713513255E-4</v>
      </c>
    </row>
    <row r="4549" spans="1:6" ht="60" x14ac:dyDescent="0.25">
      <c r="A4549" s="3" t="s">
        <v>37712</v>
      </c>
      <c r="B4549" s="40">
        <v>44084.82363939815</v>
      </c>
      <c r="C4549" s="14" t="s">
        <v>44273</v>
      </c>
      <c r="D4549" s="40">
        <f t="shared" si="142"/>
        <v>44084.740306064814</v>
      </c>
      <c r="E4549" s="40">
        <f>VLOOKUP(A4549,'hansie-01-01'!$A$2:$C$6121,2,FALSE)</f>
        <v>44084.822793032406</v>
      </c>
      <c r="F4549" s="42">
        <f t="shared" si="143"/>
        <v>8.4636574320029467E-4</v>
      </c>
    </row>
    <row r="4550" spans="1:6" ht="60" x14ac:dyDescent="0.25">
      <c r="A4550" s="3" t="s">
        <v>37710</v>
      </c>
      <c r="B4550" s="40">
        <v>44084.823639942129</v>
      </c>
      <c r="C4550" s="14" t="s">
        <v>44274</v>
      </c>
      <c r="D4550" s="40">
        <f t="shared" si="142"/>
        <v>44084.740306608794</v>
      </c>
      <c r="E4550" s="40">
        <f>VLOOKUP(A4550,'hansie-01-01'!$A$2:$C$6121,2,FALSE)</f>
        <v>44084.82278988426</v>
      </c>
      <c r="F4550" s="42">
        <f t="shared" si="143"/>
        <v>8.5005786968395114E-4</v>
      </c>
    </row>
    <row r="4551" spans="1:6" ht="60" x14ac:dyDescent="0.25">
      <c r="A4551" s="3" t="s">
        <v>37716</v>
      </c>
      <c r="B4551" s="40">
        <v>44084.823651423612</v>
      </c>
      <c r="C4551" s="14" t="s">
        <v>44275</v>
      </c>
      <c r="D4551" s="40">
        <f t="shared" si="142"/>
        <v>44084.740318090277</v>
      </c>
      <c r="E4551" s="40">
        <f>VLOOKUP(A4551,'hansie-01-01'!$A$2:$C$6121,2,FALSE)</f>
        <v>44084.822802858798</v>
      </c>
      <c r="F4551" s="42">
        <f t="shared" si="143"/>
        <v>8.4856481407769024E-4</v>
      </c>
    </row>
    <row r="4552" spans="1:6" ht="60" x14ac:dyDescent="0.25">
      <c r="A4552" s="3" t="s">
        <v>37714</v>
      </c>
      <c r="B4552" s="40">
        <v>44084.82365215278</v>
      </c>
      <c r="C4552" s="14" t="s">
        <v>44276</v>
      </c>
      <c r="D4552" s="40">
        <f t="shared" si="142"/>
        <v>44084.740318819444</v>
      </c>
      <c r="E4552" s="40">
        <f>VLOOKUP(A4552,'hansie-01-01'!$A$2:$C$6121,2,FALSE)</f>
        <v>44084.82279766204</v>
      </c>
      <c r="F4552" s="42">
        <f t="shared" si="143"/>
        <v>8.5449073958443478E-4</v>
      </c>
    </row>
    <row r="4553" spans="1:6" ht="60" x14ac:dyDescent="0.25">
      <c r="A4553" s="3" t="s">
        <v>37720</v>
      </c>
      <c r="B4553" s="40">
        <v>44084.823657592591</v>
      </c>
      <c r="C4553" s="14" t="s">
        <v>44277</v>
      </c>
      <c r="D4553" s="40">
        <f t="shared" si="142"/>
        <v>44084.740324259255</v>
      </c>
      <c r="E4553" s="40">
        <f>VLOOKUP(A4553,'hansie-01-01'!$A$2:$C$6121,2,FALSE)</f>
        <v>44084.822811840277</v>
      </c>
      <c r="F4553" s="42">
        <f t="shared" si="143"/>
        <v>8.4575231448980048E-4</v>
      </c>
    </row>
    <row r="4554" spans="1:6" ht="60" x14ac:dyDescent="0.25">
      <c r="A4554" s="3" t="s">
        <v>37718</v>
      </c>
      <c r="B4554" s="40">
        <v>44084.823658125002</v>
      </c>
      <c r="C4554" s="14" t="s">
        <v>44278</v>
      </c>
      <c r="D4554" s="40">
        <f t="shared" si="142"/>
        <v>44084.740324791666</v>
      </c>
      <c r="E4554" s="40">
        <f>VLOOKUP(A4554,'hansie-01-01'!$A$2:$C$6121,2,FALSE)</f>
        <v>44084.822806562501</v>
      </c>
      <c r="F4554" s="42">
        <f t="shared" si="143"/>
        <v>8.515625013387762E-4</v>
      </c>
    </row>
    <row r="4555" spans="1:6" ht="60" x14ac:dyDescent="0.25">
      <c r="A4555" s="3" t="s">
        <v>37722</v>
      </c>
      <c r="B4555" s="40">
        <v>44084.823666701392</v>
      </c>
      <c r="C4555" s="14" t="s">
        <v>44279</v>
      </c>
      <c r="D4555" s="40">
        <f t="shared" si="142"/>
        <v>44084.740333368056</v>
      </c>
      <c r="E4555" s="40">
        <f>VLOOKUP(A4555,'hansie-01-01'!$A$2:$C$6121,2,FALSE)</f>
        <v>44084.822815312502</v>
      </c>
      <c r="F4555" s="42">
        <f t="shared" si="143"/>
        <v>8.5138888971414417E-4</v>
      </c>
    </row>
    <row r="4556" spans="1:6" ht="60" x14ac:dyDescent="0.25">
      <c r="A4556" s="3" t="s">
        <v>37724</v>
      </c>
      <c r="B4556" s="40">
        <v>44084.823667476849</v>
      </c>
      <c r="C4556" s="14" t="s">
        <v>44280</v>
      </c>
      <c r="D4556" s="40">
        <f t="shared" si="142"/>
        <v>44084.740334143513</v>
      </c>
      <c r="E4556" s="40">
        <f>VLOOKUP(A4556,'hansie-01-01'!$A$2:$C$6121,2,FALSE)</f>
        <v>44084.822819930552</v>
      </c>
      <c r="F4556" s="42">
        <f t="shared" si="143"/>
        <v>8.4754629642702639E-4</v>
      </c>
    </row>
    <row r="4557" spans="1:6" ht="60" x14ac:dyDescent="0.25">
      <c r="A4557" s="3" t="s">
        <v>37728</v>
      </c>
      <c r="B4557" s="40">
        <v>44084.823672071761</v>
      </c>
      <c r="C4557" s="14" t="s">
        <v>44281</v>
      </c>
      <c r="D4557" s="40">
        <f t="shared" si="142"/>
        <v>44084.740338738426</v>
      </c>
      <c r="E4557" s="40">
        <f>VLOOKUP(A4557,'hansie-01-01'!$A$2:$C$6121,2,FALSE)</f>
        <v>44084.822829571756</v>
      </c>
      <c r="F4557" s="42">
        <f t="shared" si="143"/>
        <v>8.4250000509200618E-4</v>
      </c>
    </row>
    <row r="4558" spans="1:6" ht="60" x14ac:dyDescent="0.25">
      <c r="A4558" s="3" t="s">
        <v>37730</v>
      </c>
      <c r="B4558" s="40">
        <v>44084.823672812498</v>
      </c>
      <c r="C4558" s="14" t="s">
        <v>44282</v>
      </c>
      <c r="D4558" s="40">
        <f t="shared" si="142"/>
        <v>44084.740339479162</v>
      </c>
      <c r="E4558" s="40">
        <f>VLOOKUP(A4558,'hansie-01-01'!$A$2:$C$6121,2,FALSE)</f>
        <v>44084.822834699073</v>
      </c>
      <c r="F4558" s="42">
        <f t="shared" si="143"/>
        <v>8.3811342483386397E-4</v>
      </c>
    </row>
    <row r="4559" spans="1:6" ht="60" x14ac:dyDescent="0.25">
      <c r="A4559" s="3" t="s">
        <v>37726</v>
      </c>
      <c r="B4559" s="40">
        <v>44084.823673425926</v>
      </c>
      <c r="C4559" s="14" t="s">
        <v>44283</v>
      </c>
      <c r="D4559" s="40">
        <f t="shared" si="142"/>
        <v>44084.74034009259</v>
      </c>
      <c r="E4559" s="40">
        <f>VLOOKUP(A4559,'hansie-01-01'!$A$2:$C$6121,2,FALSE)</f>
        <v>44084.822825717594</v>
      </c>
      <c r="F4559" s="42">
        <f t="shared" si="143"/>
        <v>8.4770833200309426E-4</v>
      </c>
    </row>
    <row r="4560" spans="1:6" ht="60" x14ac:dyDescent="0.25">
      <c r="A4560" s="3" t="s">
        <v>37732</v>
      </c>
      <c r="B4560" s="40">
        <v>44084.823690925929</v>
      </c>
      <c r="C4560" s="14" t="s">
        <v>44284</v>
      </c>
      <c r="D4560" s="40">
        <f t="shared" si="142"/>
        <v>44084.740357592593</v>
      </c>
      <c r="E4560" s="40">
        <f>VLOOKUP(A4560,'hansie-01-01'!$A$2:$C$6121,2,FALSE)</f>
        <v>44084.822840624998</v>
      </c>
      <c r="F4560" s="42">
        <f t="shared" si="143"/>
        <v>8.5030093032401055E-4</v>
      </c>
    </row>
    <row r="4561" spans="1:6" ht="60" x14ac:dyDescent="0.25">
      <c r="A4561" s="3" t="s">
        <v>37734</v>
      </c>
      <c r="B4561" s="40">
        <v>44084.823691736114</v>
      </c>
      <c r="C4561" s="14" t="s">
        <v>44285</v>
      </c>
      <c r="D4561" s="40">
        <f t="shared" si="142"/>
        <v>44084.740358402778</v>
      </c>
      <c r="E4561" s="40">
        <f>VLOOKUP(A4561,'hansie-01-01'!$A$2:$C$6121,2,FALSE)</f>
        <v>44084.822846296294</v>
      </c>
      <c r="F4561" s="42">
        <f t="shared" si="143"/>
        <v>8.4543981938622892E-4</v>
      </c>
    </row>
    <row r="4562" spans="1:6" ht="60" x14ac:dyDescent="0.25">
      <c r="A4562" s="3" t="s">
        <v>37736</v>
      </c>
      <c r="B4562" s="40">
        <v>44084.823692824073</v>
      </c>
      <c r="C4562" s="14" t="s">
        <v>44286</v>
      </c>
      <c r="D4562" s="40">
        <f t="shared" si="142"/>
        <v>44084.740359490737</v>
      </c>
      <c r="E4562" s="40">
        <f>VLOOKUP(A4562,'hansie-01-01'!$A$2:$C$6121,2,FALSE)</f>
        <v>44084.822854525461</v>
      </c>
      <c r="F4562" s="42">
        <f t="shared" si="143"/>
        <v>8.3829861250706017E-4</v>
      </c>
    </row>
    <row r="4563" spans="1:6" ht="60" x14ac:dyDescent="0.25">
      <c r="A4563" s="3" t="s">
        <v>37738</v>
      </c>
      <c r="B4563" s="40">
        <v>44084.823697951389</v>
      </c>
      <c r="C4563" s="14" t="s">
        <v>44287</v>
      </c>
      <c r="D4563" s="40">
        <f t="shared" si="142"/>
        <v>44084.740364618054</v>
      </c>
      <c r="E4563" s="40">
        <f>VLOOKUP(A4563,'hansie-01-01'!$A$2:$C$6121,2,FALSE)</f>
        <v>44084.822862476853</v>
      </c>
      <c r="F4563" s="42">
        <f t="shared" si="143"/>
        <v>8.3547453687060624E-4</v>
      </c>
    </row>
    <row r="4564" spans="1:6" ht="60" x14ac:dyDescent="0.25">
      <c r="A4564" s="3" t="s">
        <v>37740</v>
      </c>
      <c r="B4564" s="40">
        <v>44084.823701527777</v>
      </c>
      <c r="C4564" s="14" t="s">
        <v>44288</v>
      </c>
      <c r="D4564" s="40">
        <f t="shared" si="142"/>
        <v>44084.740368194442</v>
      </c>
      <c r="E4564" s="40">
        <f>VLOOKUP(A4564,'hansie-01-01'!$A$2:$C$6121,2,FALSE)</f>
        <v>44084.822865497685</v>
      </c>
      <c r="F4564" s="42">
        <f t="shared" si="143"/>
        <v>8.3603009261423722E-4</v>
      </c>
    </row>
    <row r="4565" spans="1:6" ht="60" x14ac:dyDescent="0.25">
      <c r="A4565" s="3" t="s">
        <v>37742</v>
      </c>
      <c r="B4565" s="40">
        <v>44084.823715300925</v>
      </c>
      <c r="C4565" s="14" t="s">
        <v>44289</v>
      </c>
      <c r="D4565" s="40">
        <f t="shared" si="142"/>
        <v>44084.740381967589</v>
      </c>
      <c r="E4565" s="40">
        <f>VLOOKUP(A4565,'hansie-01-01'!$A$2:$C$6121,2,FALSE)</f>
        <v>44084.822869062496</v>
      </c>
      <c r="F4565" s="42">
        <f t="shared" si="143"/>
        <v>8.4623842849396169E-4</v>
      </c>
    </row>
    <row r="4566" spans="1:6" ht="60" x14ac:dyDescent="0.25">
      <c r="A4566" s="3" t="s">
        <v>37744</v>
      </c>
      <c r="B4566" s="40">
        <v>44084.82372778935</v>
      </c>
      <c r="C4566" s="14" t="s">
        <v>44290</v>
      </c>
      <c r="D4566" s="40">
        <f t="shared" si="142"/>
        <v>44084.740394456014</v>
      </c>
      <c r="E4566" s="40">
        <f>VLOOKUP(A4566,'hansie-01-01'!$A$2:$C$6121,2,FALSE)</f>
        <v>44084.822873263889</v>
      </c>
      <c r="F4566" s="42">
        <f t="shared" si="143"/>
        <v>8.5452546045416966E-4</v>
      </c>
    </row>
    <row r="4567" spans="1:6" ht="60" x14ac:dyDescent="0.25">
      <c r="A4567" s="3" t="s">
        <v>37746</v>
      </c>
      <c r="B4567" s="40">
        <v>44084.823728831019</v>
      </c>
      <c r="C4567" s="14" t="s">
        <v>44291</v>
      </c>
      <c r="D4567" s="40">
        <f t="shared" si="142"/>
        <v>44084.740395497683</v>
      </c>
      <c r="E4567" s="40">
        <f>VLOOKUP(A4567,'hansie-01-01'!$A$2:$C$6121,2,FALSE)</f>
        <v>44084.82287945602</v>
      </c>
      <c r="F4567" s="42">
        <f t="shared" si="143"/>
        <v>8.4937499923398718E-4</v>
      </c>
    </row>
    <row r="4568" spans="1:6" ht="60" x14ac:dyDescent="0.25">
      <c r="A4568" s="3" t="s">
        <v>37748</v>
      </c>
      <c r="B4568" s="40">
        <v>44084.823735335645</v>
      </c>
      <c r="C4568" s="14" t="s">
        <v>44292</v>
      </c>
      <c r="D4568" s="40">
        <f t="shared" si="142"/>
        <v>44084.74040200231</v>
      </c>
      <c r="E4568" s="40">
        <f>VLOOKUP(A4568,'hansie-01-01'!$A$2:$C$6121,2,FALSE)</f>
        <v>44084.822886168979</v>
      </c>
      <c r="F4568" s="42">
        <f t="shared" si="143"/>
        <v>8.4916666673962027E-4</v>
      </c>
    </row>
    <row r="4569" spans="1:6" ht="60" x14ac:dyDescent="0.25">
      <c r="A4569" s="3" t="s">
        <v>37750</v>
      </c>
      <c r="B4569" s="40">
        <v>44084.823743518522</v>
      </c>
      <c r="C4569" s="14" t="s">
        <v>44293</v>
      </c>
      <c r="D4569" s="40">
        <f t="shared" si="142"/>
        <v>44084.740410185186</v>
      </c>
      <c r="E4569" s="40">
        <f>VLOOKUP(A4569,'hansie-01-01'!$A$2:$C$6121,2,FALSE)</f>
        <v>44084.82289383102</v>
      </c>
      <c r="F4569" s="42">
        <f t="shared" si="143"/>
        <v>8.4968750161351636E-4</v>
      </c>
    </row>
    <row r="4570" spans="1:6" ht="60" x14ac:dyDescent="0.25">
      <c r="A4570" s="3" t="s">
        <v>37752</v>
      </c>
      <c r="B4570" s="40">
        <v>44084.823751620374</v>
      </c>
      <c r="C4570" s="14" t="s">
        <v>44294</v>
      </c>
      <c r="D4570" s="40">
        <f t="shared" si="142"/>
        <v>44084.740418287038</v>
      </c>
      <c r="E4570" s="40">
        <f>VLOOKUP(A4570,'hansie-01-01'!$A$2:$C$6121,2,FALSE)</f>
        <v>44084.82289945602</v>
      </c>
      <c r="F4570" s="42">
        <f t="shared" si="143"/>
        <v>8.5216435400070623E-4</v>
      </c>
    </row>
    <row r="4571" spans="1:6" ht="60" x14ac:dyDescent="0.25">
      <c r="A4571" s="3" t="s">
        <v>37754</v>
      </c>
      <c r="B4571" s="40">
        <v>44084.823752407407</v>
      </c>
      <c r="C4571" s="14" t="s">
        <v>44295</v>
      </c>
      <c r="D4571" s="40">
        <f t="shared" si="142"/>
        <v>44084.740419074071</v>
      </c>
      <c r="E4571" s="40">
        <f>VLOOKUP(A4571,'hansie-01-01'!$A$2:$C$6121,2,FALSE)</f>
        <v>44084.822902314816</v>
      </c>
      <c r="F4571" s="42">
        <f t="shared" si="143"/>
        <v>8.5009259055368602E-4</v>
      </c>
    </row>
    <row r="4572" spans="1:6" ht="60" x14ac:dyDescent="0.25">
      <c r="A4572" s="3" t="s">
        <v>37756</v>
      </c>
      <c r="B4572" s="40">
        <v>44084.823753761571</v>
      </c>
      <c r="C4572" s="14" t="s">
        <v>44296</v>
      </c>
      <c r="D4572" s="40">
        <f t="shared" si="142"/>
        <v>44084.740420428236</v>
      </c>
      <c r="E4572" s="40">
        <f>VLOOKUP(A4572,'hansie-01-01'!$A$2:$C$6121,2,FALSE)</f>
        <v>44084.822909270835</v>
      </c>
      <c r="F4572" s="42">
        <f t="shared" si="143"/>
        <v>8.4449073619907722E-4</v>
      </c>
    </row>
    <row r="4573" spans="1:6" ht="60" x14ac:dyDescent="0.25">
      <c r="A4573" s="3" t="s">
        <v>37758</v>
      </c>
      <c r="B4573" s="40">
        <v>44084.823757534723</v>
      </c>
      <c r="C4573" s="14" t="s">
        <v>44297</v>
      </c>
      <c r="D4573" s="40">
        <f t="shared" si="142"/>
        <v>44084.740424201387</v>
      </c>
      <c r="E4573" s="40">
        <f>VLOOKUP(A4573,'hansie-01-01'!$A$2:$C$6121,2,FALSE)</f>
        <v>44084.82291333333</v>
      </c>
      <c r="F4573" s="42">
        <f t="shared" si="143"/>
        <v>8.4420139319263399E-4</v>
      </c>
    </row>
    <row r="4574" spans="1:6" ht="60" x14ac:dyDescent="0.25">
      <c r="A4574" s="3" t="s">
        <v>37760</v>
      </c>
      <c r="B4574" s="40">
        <v>44084.823761331019</v>
      </c>
      <c r="C4574" s="14" t="s">
        <v>44298</v>
      </c>
      <c r="D4574" s="40">
        <f t="shared" si="142"/>
        <v>44084.740427997684</v>
      </c>
      <c r="E4574" s="40">
        <f>VLOOKUP(A4574,'hansie-01-01'!$A$2:$C$6121,2,FALSE)</f>
        <v>44084.822915949073</v>
      </c>
      <c r="F4574" s="42">
        <f t="shared" si="143"/>
        <v>8.453819464193657E-4</v>
      </c>
    </row>
    <row r="4575" spans="1:6" ht="60" x14ac:dyDescent="0.25">
      <c r="A4575" s="3" t="s">
        <v>37762</v>
      </c>
      <c r="B4575" s="40">
        <v>44084.823762129628</v>
      </c>
      <c r="C4575" s="14" t="s">
        <v>44299</v>
      </c>
      <c r="D4575" s="40">
        <f t="shared" si="142"/>
        <v>44084.740428796293</v>
      </c>
      <c r="E4575" s="40">
        <f>VLOOKUP(A4575,'hansie-01-01'!$A$2:$C$6121,2,FALSE)</f>
        <v>44084.822919953702</v>
      </c>
      <c r="F4575" s="42">
        <f t="shared" si="143"/>
        <v>8.4217592666391283E-4</v>
      </c>
    </row>
    <row r="4576" spans="1:6" ht="60" x14ac:dyDescent="0.25">
      <c r="A4576" s="3" t="s">
        <v>37764</v>
      </c>
      <c r="B4576" s="40">
        <v>44084.823770162038</v>
      </c>
      <c r="C4576" s="14" t="s">
        <v>44300</v>
      </c>
      <c r="D4576" s="40">
        <f t="shared" si="142"/>
        <v>44084.740436828703</v>
      </c>
      <c r="E4576" s="40">
        <f>VLOOKUP(A4576,'hansie-01-01'!$A$2:$C$6121,2,FALSE)</f>
        <v>44084.822926539353</v>
      </c>
      <c r="F4576" s="42">
        <f t="shared" si="143"/>
        <v>8.4362268535187468E-4</v>
      </c>
    </row>
    <row r="4577" spans="1:6" ht="60" x14ac:dyDescent="0.25">
      <c r="A4577" s="3" t="s">
        <v>37768</v>
      </c>
      <c r="B4577" s="40">
        <v>44084.823774571756</v>
      </c>
      <c r="C4577" s="14" t="s">
        <v>44301</v>
      </c>
      <c r="D4577" s="40">
        <f t="shared" si="142"/>
        <v>44084.74044123842</v>
      </c>
      <c r="E4577" s="40">
        <f>VLOOKUP(A4577,'hansie-01-01'!$A$2:$C$6121,2,FALSE)</f>
        <v>44084.822934224539</v>
      </c>
      <c r="F4577" s="42">
        <f t="shared" si="143"/>
        <v>8.4034721658099443E-4</v>
      </c>
    </row>
    <row r="4578" spans="1:6" ht="60" x14ac:dyDescent="0.25">
      <c r="A4578" s="3" t="s">
        <v>37766</v>
      </c>
      <c r="B4578" s="40">
        <v>44084.823775358796</v>
      </c>
      <c r="C4578" s="14" t="s">
        <v>44302</v>
      </c>
      <c r="D4578" s="40">
        <f t="shared" si="142"/>
        <v>44084.740442025461</v>
      </c>
      <c r="E4578" s="40">
        <f>VLOOKUP(A4578,'hansie-01-01'!$A$2:$C$6121,2,FALSE)</f>
        <v>44084.822929374997</v>
      </c>
      <c r="F4578" s="42">
        <f t="shared" si="143"/>
        <v>8.4598379908129573E-4</v>
      </c>
    </row>
    <row r="4579" spans="1:6" ht="60" x14ac:dyDescent="0.25">
      <c r="A4579" s="3" t="s">
        <v>37770</v>
      </c>
      <c r="B4579" s="40">
        <v>44084.823788171299</v>
      </c>
      <c r="C4579" s="14" t="s">
        <v>44303</v>
      </c>
      <c r="D4579" s="40">
        <f t="shared" si="142"/>
        <v>44084.740454837964</v>
      </c>
      <c r="E4579" s="40">
        <f>VLOOKUP(A4579,'hansie-01-01'!$A$2:$C$6121,2,FALSE)</f>
        <v>44084.822937997684</v>
      </c>
      <c r="F4579" s="42">
        <f t="shared" si="143"/>
        <v>8.5017361561767757E-4</v>
      </c>
    </row>
    <row r="4580" spans="1:6" ht="60" x14ac:dyDescent="0.25">
      <c r="A4580" s="3" t="s">
        <v>37776</v>
      </c>
      <c r="B4580" s="40">
        <v>44084.823790879629</v>
      </c>
      <c r="C4580" s="14" t="s">
        <v>44304</v>
      </c>
      <c r="D4580" s="40">
        <f t="shared" si="142"/>
        <v>44084.740457546293</v>
      </c>
      <c r="E4580" s="40">
        <f>VLOOKUP(A4580,'hansie-01-01'!$A$2:$C$6121,2,FALSE)</f>
        <v>44084.822953599534</v>
      </c>
      <c r="F4580" s="42">
        <f t="shared" si="143"/>
        <v>8.3728009485639632E-4</v>
      </c>
    </row>
    <row r="4581" spans="1:6" ht="60" x14ac:dyDescent="0.25">
      <c r="A4581" s="3" t="s">
        <v>37774</v>
      </c>
      <c r="B4581" s="40">
        <v>44084.823791817129</v>
      </c>
      <c r="C4581" s="14" t="s">
        <v>44305</v>
      </c>
      <c r="D4581" s="40">
        <f t="shared" si="142"/>
        <v>44084.740458483793</v>
      </c>
      <c r="E4581" s="40">
        <f>VLOOKUP(A4581,'hansie-01-01'!$A$2:$C$6121,2,FALSE)</f>
        <v>44084.822944560183</v>
      </c>
      <c r="F4581" s="42">
        <f t="shared" si="143"/>
        <v>8.4725694614462554E-4</v>
      </c>
    </row>
    <row r="4582" spans="1:6" ht="60" x14ac:dyDescent="0.25">
      <c r="A4582" s="3" t="s">
        <v>37772</v>
      </c>
      <c r="B4582" s="40">
        <v>44084.823792766205</v>
      </c>
      <c r="C4582" s="14" t="s">
        <v>44306</v>
      </c>
      <c r="D4582" s="40">
        <f t="shared" si="142"/>
        <v>44084.740459432869</v>
      </c>
      <c r="E4582" s="40">
        <f>VLOOKUP(A4582,'hansie-01-01'!$A$2:$C$6121,2,FALSE)</f>
        <v>44084.822940798615</v>
      </c>
      <c r="F4582" s="42">
        <f t="shared" si="143"/>
        <v>8.5196759027894586E-4</v>
      </c>
    </row>
    <row r="4583" spans="1:6" ht="60" x14ac:dyDescent="0.25">
      <c r="A4583" s="3" t="s">
        <v>37778</v>
      </c>
      <c r="B4583" s="40">
        <v>44084.823800648148</v>
      </c>
      <c r="C4583" s="14" t="s">
        <v>44307</v>
      </c>
      <c r="D4583" s="40">
        <f t="shared" si="142"/>
        <v>44084.740467314812</v>
      </c>
      <c r="E4583" s="40">
        <f>VLOOKUP(A4583,'hansie-01-01'!$A$2:$C$6121,2,FALSE)</f>
        <v>44084.822961122685</v>
      </c>
      <c r="F4583" s="42">
        <f t="shared" si="143"/>
        <v>8.3952546265209094E-4</v>
      </c>
    </row>
    <row r="4584" spans="1:6" ht="60" x14ac:dyDescent="0.25">
      <c r="A4584" s="3" t="s">
        <v>37780</v>
      </c>
      <c r="B4584" s="40">
        <v>44084.823821666665</v>
      </c>
      <c r="C4584" s="14" t="s">
        <v>44308</v>
      </c>
      <c r="D4584" s="40">
        <f t="shared" si="142"/>
        <v>44084.740488333329</v>
      </c>
      <c r="E4584" s="40">
        <f>VLOOKUP(A4584,'hansie-01-01'!$A$2:$C$6121,2,FALSE)</f>
        <v>44084.822965069441</v>
      </c>
      <c r="F4584" s="42">
        <f t="shared" si="143"/>
        <v>8.5659722390118986E-4</v>
      </c>
    </row>
    <row r="4585" spans="1:6" ht="60" x14ac:dyDescent="0.25">
      <c r="A4585" s="3" t="s">
        <v>37784</v>
      </c>
      <c r="B4585" s="40">
        <v>44084.823822662038</v>
      </c>
      <c r="C4585" s="14" t="s">
        <v>44309</v>
      </c>
      <c r="D4585" s="40">
        <f t="shared" si="142"/>
        <v>44084.740489328702</v>
      </c>
      <c r="E4585" s="40">
        <f>VLOOKUP(A4585,'hansie-01-01'!$A$2:$C$6121,2,FALSE)</f>
        <v>44084.822974305556</v>
      </c>
      <c r="F4585" s="42">
        <f t="shared" si="143"/>
        <v>8.4835648158332333E-4</v>
      </c>
    </row>
    <row r="4586" spans="1:6" ht="60" x14ac:dyDescent="0.25">
      <c r="A4586" s="3" t="s">
        <v>37782</v>
      </c>
      <c r="B4586" s="40">
        <v>44084.82382351852</v>
      </c>
      <c r="C4586" s="14" t="s">
        <v>44310</v>
      </c>
      <c r="D4586" s="40">
        <f t="shared" si="142"/>
        <v>44084.740490185184</v>
      </c>
      <c r="E4586" s="40">
        <f>VLOOKUP(A4586,'hansie-01-01'!$A$2:$C$6121,2,FALSE)</f>
        <v>44084.822968726854</v>
      </c>
      <c r="F4586" s="42">
        <f t="shared" si="143"/>
        <v>8.5479166591539979E-4</v>
      </c>
    </row>
    <row r="4587" spans="1:6" ht="60" x14ac:dyDescent="0.25">
      <c r="A4587" s="3" t="s">
        <v>37790</v>
      </c>
      <c r="B4587" s="40">
        <v>44084.823831134257</v>
      </c>
      <c r="C4587" s="14" t="s">
        <v>44311</v>
      </c>
      <c r="D4587" s="40">
        <f t="shared" si="142"/>
        <v>44084.740497800922</v>
      </c>
      <c r="E4587" s="40">
        <f>VLOOKUP(A4587,'hansie-01-01'!$A$2:$C$6121,2,FALSE)</f>
        <v>44084.822985949075</v>
      </c>
      <c r="F4587" s="42">
        <f t="shared" si="143"/>
        <v>8.4518518269760534E-4</v>
      </c>
    </row>
    <row r="4588" spans="1:6" ht="60" x14ac:dyDescent="0.25">
      <c r="A4588" s="3" t="s">
        <v>37788</v>
      </c>
      <c r="B4588" s="40">
        <v>44084.823831979164</v>
      </c>
      <c r="C4588" s="14" t="s">
        <v>44312</v>
      </c>
      <c r="D4588" s="40">
        <f t="shared" si="142"/>
        <v>44084.740498645828</v>
      </c>
      <c r="E4588" s="40">
        <f>VLOOKUP(A4588,'hansie-01-01'!$A$2:$C$6121,2,FALSE)</f>
        <v>44084.822981446756</v>
      </c>
      <c r="F4588" s="42">
        <f t="shared" si="143"/>
        <v>8.5053240763954818E-4</v>
      </c>
    </row>
    <row r="4589" spans="1:6" ht="60" x14ac:dyDescent="0.25">
      <c r="A4589" s="3" t="s">
        <v>37786</v>
      </c>
      <c r="B4589" s="40">
        <v>44084.823833946757</v>
      </c>
      <c r="C4589" s="14" t="s">
        <v>44313</v>
      </c>
      <c r="D4589" s="40">
        <f t="shared" si="142"/>
        <v>44084.740500613421</v>
      </c>
      <c r="E4589" s="40">
        <f>VLOOKUP(A4589,'hansie-01-01'!$A$2:$C$6121,2,FALSE)</f>
        <v>44084.822977569442</v>
      </c>
      <c r="F4589" s="42">
        <f t="shared" si="143"/>
        <v>8.5637731535825878E-4</v>
      </c>
    </row>
    <row r="4590" spans="1:6" ht="60" x14ac:dyDescent="0.25">
      <c r="A4590" s="3" t="s">
        <v>37794</v>
      </c>
      <c r="B4590" s="40">
        <v>44084.823846377316</v>
      </c>
      <c r="C4590" s="14" t="s">
        <v>44314</v>
      </c>
      <c r="D4590" s="40">
        <f t="shared" si="142"/>
        <v>44084.74051304398</v>
      </c>
      <c r="E4590" s="40">
        <f>VLOOKUP(A4590,'hansie-01-01'!$A$2:$C$6121,2,FALSE)</f>
        <v>44084.822997557872</v>
      </c>
      <c r="F4590" s="42">
        <f t="shared" si="143"/>
        <v>8.4881944349035621E-4</v>
      </c>
    </row>
    <row r="4591" spans="1:6" ht="60" x14ac:dyDescent="0.25">
      <c r="A4591" s="3" t="s">
        <v>37792</v>
      </c>
      <c r="B4591" s="40">
        <v>44084.823847094907</v>
      </c>
      <c r="C4591" s="14" t="s">
        <v>44315</v>
      </c>
      <c r="D4591" s="40">
        <f t="shared" si="142"/>
        <v>44084.740513761571</v>
      </c>
      <c r="E4591" s="40">
        <f>VLOOKUP(A4591,'hansie-01-01'!$A$2:$C$6121,2,FALSE)</f>
        <v>44084.822990891204</v>
      </c>
      <c r="F4591" s="42">
        <f t="shared" si="143"/>
        <v>8.5620370373362675E-4</v>
      </c>
    </row>
    <row r="4592" spans="1:6" ht="60" x14ac:dyDescent="0.25">
      <c r="A4592" s="3" t="s">
        <v>37796</v>
      </c>
      <c r="B4592" s="40">
        <v>44084.823848506945</v>
      </c>
      <c r="C4592" s="14" t="s">
        <v>44316</v>
      </c>
      <c r="D4592" s="40">
        <f t="shared" si="142"/>
        <v>44084.740515173609</v>
      </c>
      <c r="E4592" s="40">
        <f>VLOOKUP(A4592,'hansie-01-01'!$A$2:$C$6121,2,FALSE)</f>
        <v>44084.823001273151</v>
      </c>
      <c r="F4592" s="42">
        <f t="shared" si="143"/>
        <v>8.4723379404749721E-4</v>
      </c>
    </row>
    <row r="4593" spans="1:6" ht="60" x14ac:dyDescent="0.25">
      <c r="A4593" s="3" t="s">
        <v>37804</v>
      </c>
      <c r="B4593" s="40">
        <v>44084.823851944442</v>
      </c>
      <c r="C4593" s="14" t="s">
        <v>44317</v>
      </c>
      <c r="D4593" s="40">
        <f t="shared" si="142"/>
        <v>44084.740518611106</v>
      </c>
      <c r="E4593" s="40">
        <f>VLOOKUP(A4593,'hansie-01-01'!$A$2:$C$6121,2,FALSE)</f>
        <v>44084.823017569448</v>
      </c>
      <c r="F4593" s="42">
        <f t="shared" si="143"/>
        <v>8.3437499415595084E-4</v>
      </c>
    </row>
    <row r="4594" spans="1:6" ht="60" x14ac:dyDescent="0.25">
      <c r="A4594" s="3" t="s">
        <v>37798</v>
      </c>
      <c r="B4594" s="40">
        <v>44084.823852719906</v>
      </c>
      <c r="C4594" s="14" t="s">
        <v>44318</v>
      </c>
      <c r="D4594" s="40">
        <f t="shared" si="142"/>
        <v>44084.740519386571</v>
      </c>
      <c r="E4594" s="40">
        <f>VLOOKUP(A4594,'hansie-01-01'!$A$2:$C$6121,2,FALSE)</f>
        <v>44084.823004722224</v>
      </c>
      <c r="F4594" s="42">
        <f t="shared" si="143"/>
        <v>8.479976822854951E-4</v>
      </c>
    </row>
    <row r="4595" spans="1:6" ht="60" x14ac:dyDescent="0.25">
      <c r="A4595" s="3" t="s">
        <v>37802</v>
      </c>
      <c r="B4595" s="40">
        <v>44084.823853518516</v>
      </c>
      <c r="C4595" s="14" t="s">
        <v>44319</v>
      </c>
      <c r="D4595" s="40">
        <f t="shared" si="142"/>
        <v>44084.74052018518</v>
      </c>
      <c r="E4595" s="40">
        <f>VLOOKUP(A4595,'hansie-01-01'!$A$2:$C$6121,2,FALSE)</f>
        <v>44084.823012592591</v>
      </c>
      <c r="F4595" s="42">
        <f t="shared" si="143"/>
        <v>8.4092592442175373E-4</v>
      </c>
    </row>
    <row r="4596" spans="1:6" ht="60" x14ac:dyDescent="0.25">
      <c r="A4596" s="3" t="s">
        <v>37800</v>
      </c>
      <c r="B4596" s="40">
        <v>44084.82385453704</v>
      </c>
      <c r="C4596" s="14" t="s">
        <v>44320</v>
      </c>
      <c r="D4596" s="40">
        <f t="shared" si="142"/>
        <v>44084.740521203705</v>
      </c>
      <c r="E4596" s="40">
        <f>VLOOKUP(A4596,'hansie-01-01'!$A$2:$C$6121,2,FALSE)</f>
        <v>44084.823008738429</v>
      </c>
      <c r="F4596" s="42">
        <f t="shared" si="143"/>
        <v>8.4579861140809953E-4</v>
      </c>
    </row>
    <row r="4597" spans="1:6" ht="60" x14ac:dyDescent="0.25">
      <c r="A4597" s="3" t="s">
        <v>37806</v>
      </c>
      <c r="B4597" s="40">
        <v>44084.823855428243</v>
      </c>
      <c r="C4597" s="14" t="s">
        <v>44321</v>
      </c>
      <c r="D4597" s="40">
        <f t="shared" si="142"/>
        <v>44084.740522094908</v>
      </c>
      <c r="E4597" s="40">
        <f>VLOOKUP(A4597,'hansie-01-01'!$A$2:$C$6121,2,FALSE)</f>
        <v>44084.823022384262</v>
      </c>
      <c r="F4597" s="42">
        <f t="shared" si="143"/>
        <v>8.3304398140171543E-4</v>
      </c>
    </row>
    <row r="4598" spans="1:6" ht="60" x14ac:dyDescent="0.25">
      <c r="A4598" s="3" t="s">
        <v>37810</v>
      </c>
      <c r="B4598" s="40">
        <v>44084.823864166668</v>
      </c>
      <c r="C4598" s="14" t="s">
        <v>44322</v>
      </c>
      <c r="D4598" s="40">
        <f t="shared" si="142"/>
        <v>44084.740530833333</v>
      </c>
      <c r="E4598" s="40">
        <f>VLOOKUP(A4598,'hansie-01-01'!$A$2:$C$6121,2,FALSE)</f>
        <v>44084.823032175926</v>
      </c>
      <c r="F4598" s="42">
        <f t="shared" si="143"/>
        <v>8.3199074288131669E-4</v>
      </c>
    </row>
    <row r="4599" spans="1:6" ht="60" x14ac:dyDescent="0.25">
      <c r="A4599" s="3" t="s">
        <v>37812</v>
      </c>
      <c r="B4599" s="40">
        <v>44084.823865034719</v>
      </c>
      <c r="C4599" s="14" t="s">
        <v>44323</v>
      </c>
      <c r="D4599" s="40">
        <f t="shared" si="142"/>
        <v>44084.740531701384</v>
      </c>
      <c r="E4599" s="40">
        <f>VLOOKUP(A4599,'hansie-01-01'!$A$2:$C$6121,2,FALSE)</f>
        <v>44084.823036215275</v>
      </c>
      <c r="F4599" s="42">
        <f t="shared" si="143"/>
        <v>8.288194439955987E-4</v>
      </c>
    </row>
    <row r="4600" spans="1:6" ht="60" x14ac:dyDescent="0.25">
      <c r="A4600" s="3" t="s">
        <v>37808</v>
      </c>
      <c r="B4600" s="40">
        <v>44084.823866157407</v>
      </c>
      <c r="C4600" s="14" t="s">
        <v>44324</v>
      </c>
      <c r="D4600" s="40">
        <f t="shared" si="142"/>
        <v>44084.740532824071</v>
      </c>
      <c r="E4600" s="40">
        <f>VLOOKUP(A4600,'hansie-01-01'!$A$2:$C$6121,2,FALSE)</f>
        <v>44084.823028368053</v>
      </c>
      <c r="F4600" s="42">
        <f t="shared" si="143"/>
        <v>8.3778935368172824E-4</v>
      </c>
    </row>
    <row r="4601" spans="1:6" ht="60" x14ac:dyDescent="0.25">
      <c r="A4601" s="3" t="s">
        <v>37816</v>
      </c>
      <c r="B4601" s="40">
        <v>44084.823872395835</v>
      </c>
      <c r="C4601" s="14" t="s">
        <v>44325</v>
      </c>
      <c r="D4601" s="40">
        <f t="shared" si="142"/>
        <v>44084.740539062499</v>
      </c>
      <c r="E4601" s="40">
        <f>VLOOKUP(A4601,'hansie-01-01'!$A$2:$C$6121,2,FALSE)</f>
        <v>44084.823041979165</v>
      </c>
      <c r="F4601" s="42">
        <f t="shared" si="143"/>
        <v>8.3041666948702186E-4</v>
      </c>
    </row>
    <row r="4602" spans="1:6" ht="60" x14ac:dyDescent="0.25">
      <c r="A4602" s="3" t="s">
        <v>37814</v>
      </c>
      <c r="B4602" s="40">
        <v>44084.823872974535</v>
      </c>
      <c r="C4602" s="14" t="s">
        <v>44326</v>
      </c>
      <c r="D4602" s="40">
        <f t="shared" si="142"/>
        <v>44084.7405396412</v>
      </c>
      <c r="E4602" s="40">
        <f>VLOOKUP(A4602,'hansie-01-01'!$A$2:$C$6121,2,FALSE)</f>
        <v>44084.823038645831</v>
      </c>
      <c r="F4602" s="42">
        <f t="shared" si="143"/>
        <v>8.3432870451360941E-4</v>
      </c>
    </row>
    <row r="4603" spans="1:6" ht="60" x14ac:dyDescent="0.25">
      <c r="A4603" s="3" t="s">
        <v>37818</v>
      </c>
      <c r="B4603" s="40">
        <v>44084.82389565972</v>
      </c>
      <c r="C4603" s="14" t="s">
        <v>44327</v>
      </c>
      <c r="D4603" s="40">
        <f t="shared" si="142"/>
        <v>44084.740562326384</v>
      </c>
      <c r="E4603" s="40">
        <f>VLOOKUP(A4603,'hansie-01-01'!$A$2:$C$6121,2,FALSE)</f>
        <v>44084.823046863428</v>
      </c>
      <c r="F4603" s="42">
        <f t="shared" si="143"/>
        <v>8.4879629139322788E-4</v>
      </c>
    </row>
    <row r="4604" spans="1:6" ht="60" x14ac:dyDescent="0.25">
      <c r="A4604" s="3" t="s">
        <v>37820</v>
      </c>
      <c r="B4604" s="40">
        <v>44084.823897037037</v>
      </c>
      <c r="C4604" s="14" t="s">
        <v>44328</v>
      </c>
      <c r="D4604" s="40">
        <f t="shared" si="142"/>
        <v>44084.740563703701</v>
      </c>
      <c r="E4604" s="40">
        <f>VLOOKUP(A4604,'hansie-01-01'!$A$2:$C$6121,2,FALSE)</f>
        <v>44084.823051226849</v>
      </c>
      <c r="F4604" s="42">
        <f t="shared" si="143"/>
        <v>8.458101874566637E-4</v>
      </c>
    </row>
    <row r="4605" spans="1:6" ht="60" x14ac:dyDescent="0.25">
      <c r="A4605" s="3" t="s">
        <v>37824</v>
      </c>
      <c r="B4605" s="40">
        <v>44084.823908506944</v>
      </c>
      <c r="C4605" s="14" t="s">
        <v>44329</v>
      </c>
      <c r="D4605" s="40">
        <f t="shared" si="142"/>
        <v>44084.740575173608</v>
      </c>
      <c r="E4605" s="40">
        <f>VLOOKUP(A4605,'hansie-01-01'!$A$2:$C$6121,2,FALSE)</f>
        <v>44084.823059942129</v>
      </c>
      <c r="F4605" s="42">
        <f t="shared" si="143"/>
        <v>8.4856481407769024E-4</v>
      </c>
    </row>
    <row r="4606" spans="1:6" ht="60" x14ac:dyDescent="0.25">
      <c r="A4606" s="3" t="s">
        <v>37822</v>
      </c>
      <c r="B4606" s="40">
        <v>44084.823909444443</v>
      </c>
      <c r="C4606" s="14" t="s">
        <v>44330</v>
      </c>
      <c r="D4606" s="40">
        <f t="shared" si="142"/>
        <v>44084.740576111108</v>
      </c>
      <c r="E4606" s="40">
        <f>VLOOKUP(A4606,'hansie-01-01'!$A$2:$C$6121,2,FALSE)</f>
        <v>44084.823054340275</v>
      </c>
      <c r="F4606" s="42">
        <f t="shared" si="143"/>
        <v>8.5510416829492897E-4</v>
      </c>
    </row>
    <row r="4607" spans="1:6" ht="60" x14ac:dyDescent="0.25">
      <c r="A4607" s="3" t="s">
        <v>37826</v>
      </c>
      <c r="B4607" s="40">
        <v>44084.823921828705</v>
      </c>
      <c r="C4607" s="14" t="s">
        <v>44331</v>
      </c>
      <c r="D4607" s="40">
        <f t="shared" si="142"/>
        <v>44084.74058849537</v>
      </c>
      <c r="E4607" s="40">
        <f>VLOOKUP(A4607,'hansie-01-01'!$A$2:$C$6121,2,FALSE)</f>
        <v>44084.823063888885</v>
      </c>
      <c r="F4607" s="42">
        <f t="shared" si="143"/>
        <v>8.5793981997994706E-4</v>
      </c>
    </row>
    <row r="4608" spans="1:6" ht="60" x14ac:dyDescent="0.25">
      <c r="A4608" s="3" t="s">
        <v>37828</v>
      </c>
      <c r="B4608" s="40">
        <v>44084.823926921294</v>
      </c>
      <c r="C4608" s="14" t="s">
        <v>44332</v>
      </c>
      <c r="D4608" s="40">
        <f t="shared" si="142"/>
        <v>44084.740593587958</v>
      </c>
      <c r="E4608" s="40">
        <f>VLOOKUP(A4608,'hansie-01-01'!$A$2:$C$6121,2,FALSE)</f>
        <v>44084.82307042824</v>
      </c>
      <c r="F4608" s="42">
        <f t="shared" si="143"/>
        <v>8.564930540160276E-4</v>
      </c>
    </row>
    <row r="4609" spans="1:6" ht="60" x14ac:dyDescent="0.25">
      <c r="A4609" s="3" t="s">
        <v>37830</v>
      </c>
      <c r="B4609" s="40">
        <v>44084.823933368054</v>
      </c>
      <c r="C4609" s="14" t="s">
        <v>44333</v>
      </c>
      <c r="D4609" s="40">
        <f t="shared" si="142"/>
        <v>44084.740600034718</v>
      </c>
      <c r="E4609" s="40">
        <f>VLOOKUP(A4609,'hansie-01-01'!$A$2:$C$6121,2,FALSE)</f>
        <v>44084.823074120373</v>
      </c>
      <c r="F4609" s="42">
        <f t="shared" si="143"/>
        <v>8.5924768063705415E-4</v>
      </c>
    </row>
    <row r="4610" spans="1:6" ht="60" x14ac:dyDescent="0.25">
      <c r="A4610" s="3" t="s">
        <v>37832</v>
      </c>
      <c r="B4610" s="40">
        <v>44084.823933935186</v>
      </c>
      <c r="C4610" s="14" t="s">
        <v>44334</v>
      </c>
      <c r="D4610" s="40">
        <f t="shared" ref="D4610:D4673" si="144">B4610-TIME(2,0,0)</f>
        <v>44084.74060060185</v>
      </c>
      <c r="E4610" s="40">
        <f>VLOOKUP(A4610,'hansie-01-01'!$A$2:$C$6121,2,FALSE)</f>
        <v>44084.823078587964</v>
      </c>
      <c r="F4610" s="42">
        <f t="shared" ref="F4610:F4673" si="145">B4610-E4610</f>
        <v>8.5534722165903077E-4</v>
      </c>
    </row>
    <row r="4611" spans="1:6" ht="60" x14ac:dyDescent="0.25">
      <c r="A4611" s="3" t="s">
        <v>37834</v>
      </c>
      <c r="B4611" s="40">
        <v>44084.823937905094</v>
      </c>
      <c r="C4611" s="14" t="s">
        <v>44335</v>
      </c>
      <c r="D4611" s="40">
        <f t="shared" si="144"/>
        <v>44084.740604571758</v>
      </c>
      <c r="E4611" s="40">
        <f>VLOOKUP(A4611,'hansie-01-01'!$A$2:$C$6121,2,FALSE)</f>
        <v>44084.823081006944</v>
      </c>
      <c r="F4611" s="42">
        <f t="shared" si="145"/>
        <v>8.5689815023215488E-4</v>
      </c>
    </row>
    <row r="4612" spans="1:6" ht="60" x14ac:dyDescent="0.25">
      <c r="A4612" s="3" t="s">
        <v>37838</v>
      </c>
      <c r="B4612" s="40">
        <v>44084.823938703703</v>
      </c>
      <c r="C4612" s="14" t="s">
        <v>44336</v>
      </c>
      <c r="D4612" s="40">
        <f t="shared" si="144"/>
        <v>44084.740605370367</v>
      </c>
      <c r="E4612" s="40">
        <f>VLOOKUP(A4612,'hansie-01-01'!$A$2:$C$6121,2,FALSE)</f>
        <v>44084.823088900463</v>
      </c>
      <c r="F4612" s="42">
        <f t="shared" si="145"/>
        <v>8.4980324027128518E-4</v>
      </c>
    </row>
    <row r="4613" spans="1:6" ht="60" x14ac:dyDescent="0.25">
      <c r="A4613" s="3" t="s">
        <v>37836</v>
      </c>
      <c r="B4613" s="40">
        <v>44084.823939594906</v>
      </c>
      <c r="C4613" s="14" t="s">
        <v>44337</v>
      </c>
      <c r="D4613" s="40">
        <f t="shared" si="144"/>
        <v>44084.74060626157</v>
      </c>
      <c r="E4613" s="40">
        <f>VLOOKUP(A4613,'hansie-01-01'!$A$2:$C$6121,2,FALSE)</f>
        <v>44084.823086168981</v>
      </c>
      <c r="F4613" s="42">
        <f t="shared" si="145"/>
        <v>8.5342592501547188E-4</v>
      </c>
    </row>
    <row r="4614" spans="1:6" ht="60" x14ac:dyDescent="0.25">
      <c r="A4614" s="3" t="s">
        <v>37840</v>
      </c>
      <c r="B4614" s="40">
        <v>44084.823940381946</v>
      </c>
      <c r="C4614" s="14" t="s">
        <v>44338</v>
      </c>
      <c r="D4614" s="40">
        <f t="shared" si="144"/>
        <v>44084.74060704861</v>
      </c>
      <c r="E4614" s="40">
        <f>VLOOKUP(A4614,'hansie-01-01'!$A$2:$C$6121,2,FALSE)</f>
        <v>44084.823093298612</v>
      </c>
      <c r="F4614" s="42">
        <f t="shared" si="145"/>
        <v>8.4708333451999351E-4</v>
      </c>
    </row>
    <row r="4615" spans="1:6" ht="60" x14ac:dyDescent="0.25">
      <c r="A4615" s="3" t="s">
        <v>37842</v>
      </c>
      <c r="B4615" s="40">
        <v>44084.823941469906</v>
      </c>
      <c r="C4615" s="14" t="s">
        <v>44339</v>
      </c>
      <c r="D4615" s="40">
        <f t="shared" si="144"/>
        <v>44084.74060813657</v>
      </c>
      <c r="E4615" s="40">
        <f>VLOOKUP(A4615,'hansie-01-01'!$A$2:$C$6121,2,FALSE)</f>
        <v>44084.823096006941</v>
      </c>
      <c r="F4615" s="42">
        <f t="shared" si="145"/>
        <v>8.4546296420739964E-4</v>
      </c>
    </row>
    <row r="4616" spans="1:6" ht="60" x14ac:dyDescent="0.25">
      <c r="A4616" s="3" t="s">
        <v>37844</v>
      </c>
      <c r="B4616" s="40">
        <v>44084.823953171297</v>
      </c>
      <c r="C4616" s="14" t="s">
        <v>44340</v>
      </c>
      <c r="D4616" s="40">
        <f t="shared" si="144"/>
        <v>44084.740619837961</v>
      </c>
      <c r="E4616" s="40">
        <f>VLOOKUP(A4616,'hansie-01-01'!$A$2:$C$6121,2,FALSE)</f>
        <v>44084.823099641202</v>
      </c>
      <c r="F4616" s="42">
        <f t="shared" si="145"/>
        <v>8.5353009490063414E-4</v>
      </c>
    </row>
    <row r="4617" spans="1:6" ht="60" x14ac:dyDescent="0.25">
      <c r="A4617" s="3" t="s">
        <v>37846</v>
      </c>
      <c r="B4617" s="40">
        <v>44084.823956886576</v>
      </c>
      <c r="C4617" s="14" t="s">
        <v>44341</v>
      </c>
      <c r="D4617" s="40">
        <f t="shared" si="144"/>
        <v>44084.74062355324</v>
      </c>
      <c r="E4617" s="40">
        <f>VLOOKUP(A4617,'hansie-01-01'!$A$2:$C$6121,2,FALSE)</f>
        <v>44084.823105509262</v>
      </c>
      <c r="F4617" s="42">
        <f t="shared" si="145"/>
        <v>8.5137731366558E-4</v>
      </c>
    </row>
    <row r="4618" spans="1:6" ht="60" x14ac:dyDescent="0.25">
      <c r="A4618" s="3" t="s">
        <v>37848</v>
      </c>
      <c r="B4618" s="40">
        <v>44084.823960000002</v>
      </c>
      <c r="C4618" s="14" t="s">
        <v>44342</v>
      </c>
      <c r="D4618" s="40">
        <f t="shared" si="144"/>
        <v>44084.740626666666</v>
      </c>
      <c r="E4618" s="40">
        <f>VLOOKUP(A4618,'hansie-01-01'!$A$2:$C$6121,2,FALSE)</f>
        <v>44084.823107997683</v>
      </c>
      <c r="F4618" s="42">
        <f t="shared" si="145"/>
        <v>8.5200231842463836E-4</v>
      </c>
    </row>
    <row r="4619" spans="1:6" ht="60" x14ac:dyDescent="0.25">
      <c r="A4619" s="3" t="s">
        <v>37852</v>
      </c>
      <c r="B4619" s="40">
        <v>44084.823969722223</v>
      </c>
      <c r="C4619" s="14" t="s">
        <v>44343</v>
      </c>
      <c r="D4619" s="40">
        <f t="shared" si="144"/>
        <v>44084.740636388888</v>
      </c>
      <c r="E4619" s="40">
        <f>VLOOKUP(A4619,'hansie-01-01'!$A$2:$C$6121,2,FALSE)</f>
        <v>44084.823117141204</v>
      </c>
      <c r="F4619" s="42">
        <f t="shared" si="145"/>
        <v>8.5258101898944005E-4</v>
      </c>
    </row>
    <row r="4620" spans="1:6" ht="60" x14ac:dyDescent="0.25">
      <c r="A4620" s="3" t="s">
        <v>37850</v>
      </c>
      <c r="B4620" s="40">
        <v>44084.823970717589</v>
      </c>
      <c r="C4620" s="14" t="s">
        <v>44344</v>
      </c>
      <c r="D4620" s="40">
        <f t="shared" si="144"/>
        <v>44084.740637384253</v>
      </c>
      <c r="E4620" s="40">
        <f>VLOOKUP(A4620,'hansie-01-01'!$A$2:$C$6121,2,FALSE)</f>
        <v>44084.823112858794</v>
      </c>
      <c r="F4620" s="42">
        <f t="shared" si="145"/>
        <v>8.5785879491595551E-4</v>
      </c>
    </row>
    <row r="4621" spans="1:6" ht="60" x14ac:dyDescent="0.25">
      <c r="A4621" s="3" t="s">
        <v>37856</v>
      </c>
      <c r="B4621" s="40">
        <v>44084.823973877312</v>
      </c>
      <c r="C4621" s="14" t="s">
        <v>44345</v>
      </c>
      <c r="D4621" s="40">
        <f t="shared" si="144"/>
        <v>44084.740640543976</v>
      </c>
      <c r="E4621" s="40">
        <f>VLOOKUP(A4621,'hansie-01-01'!$A$2:$C$6121,2,FALSE)</f>
        <v>44084.823126886571</v>
      </c>
      <c r="F4621" s="42">
        <f t="shared" si="145"/>
        <v>8.4699074068339542E-4</v>
      </c>
    </row>
    <row r="4622" spans="1:6" ht="60" x14ac:dyDescent="0.25">
      <c r="A4622" s="3" t="s">
        <v>37854</v>
      </c>
      <c r="B4622" s="40">
        <v>44084.823985740739</v>
      </c>
      <c r="C4622" s="14" t="s">
        <v>44346</v>
      </c>
      <c r="D4622" s="40">
        <f t="shared" si="144"/>
        <v>44084.740652407403</v>
      </c>
      <c r="E4622" s="40">
        <f>VLOOKUP(A4622,'hansie-01-01'!$A$2:$C$6121,2,FALSE)</f>
        <v>44084.823123125003</v>
      </c>
      <c r="F4622" s="42">
        <f t="shared" si="145"/>
        <v>8.6261573596857488E-4</v>
      </c>
    </row>
    <row r="4623" spans="1:6" ht="60" x14ac:dyDescent="0.25">
      <c r="A4623" s="3" t="s">
        <v>37864</v>
      </c>
      <c r="B4623" s="40">
        <v>44084.823991423611</v>
      </c>
      <c r="C4623" s="14" t="s">
        <v>44347</v>
      </c>
      <c r="D4623" s="40">
        <f t="shared" si="144"/>
        <v>44084.740658090275</v>
      </c>
      <c r="E4623" s="40">
        <f>VLOOKUP(A4623,'hansie-01-01'!$A$2:$C$6121,2,FALSE)</f>
        <v>44084.823147291667</v>
      </c>
      <c r="F4623" s="42">
        <f t="shared" si="145"/>
        <v>8.4413194417720661E-4</v>
      </c>
    </row>
    <row r="4624" spans="1:6" ht="60" x14ac:dyDescent="0.25">
      <c r="A4624" s="3" t="s">
        <v>37858</v>
      </c>
      <c r="B4624" s="40">
        <v>44084.823992824073</v>
      </c>
      <c r="C4624" s="14" t="s">
        <v>44348</v>
      </c>
      <c r="D4624" s="40">
        <f t="shared" si="144"/>
        <v>44084.740659490737</v>
      </c>
      <c r="E4624" s="40">
        <f>VLOOKUP(A4624,'hansie-01-01'!$A$2:$C$6121,2,FALSE)</f>
        <v>44084.823130034725</v>
      </c>
      <c r="F4624" s="42">
        <f t="shared" si="145"/>
        <v>8.6278934759320691E-4</v>
      </c>
    </row>
    <row r="4625" spans="1:6" ht="60" x14ac:dyDescent="0.25">
      <c r="A4625" s="3" t="s">
        <v>37862</v>
      </c>
      <c r="B4625" s="40">
        <v>44084.823993692131</v>
      </c>
      <c r="C4625" s="14" t="s">
        <v>44349</v>
      </c>
      <c r="D4625" s="40">
        <f t="shared" si="144"/>
        <v>44084.740660358795</v>
      </c>
      <c r="E4625" s="40">
        <f>VLOOKUP(A4625,'hansie-01-01'!$A$2:$C$6121,2,FALSE)</f>
        <v>44084.823142372683</v>
      </c>
      <c r="F4625" s="42">
        <f t="shared" si="145"/>
        <v>8.513194479746744E-4</v>
      </c>
    </row>
    <row r="4626" spans="1:6" ht="60" x14ac:dyDescent="0.25">
      <c r="A4626" s="3" t="s">
        <v>37860</v>
      </c>
      <c r="B4626" s="40">
        <v>44084.823994537037</v>
      </c>
      <c r="C4626" s="14" t="s">
        <v>44350</v>
      </c>
      <c r="D4626" s="40">
        <f t="shared" si="144"/>
        <v>44084.740661203701</v>
      </c>
      <c r="E4626" s="40">
        <f>VLOOKUP(A4626,'hansie-01-01'!$A$2:$C$6121,2,FALSE)</f>
        <v>44084.823137685184</v>
      </c>
      <c r="F4626" s="42">
        <f t="shared" si="145"/>
        <v>8.5685185331385583E-4</v>
      </c>
    </row>
    <row r="4627" spans="1:6" ht="60" x14ac:dyDescent="0.25">
      <c r="A4627" s="3" t="s">
        <v>37866</v>
      </c>
      <c r="B4627" s="40">
        <v>44084.824002071757</v>
      </c>
      <c r="C4627" s="14" t="s">
        <v>44351</v>
      </c>
      <c r="D4627" s="40">
        <f t="shared" si="144"/>
        <v>44084.740668738421</v>
      </c>
      <c r="E4627" s="40">
        <f>VLOOKUP(A4627,'hansie-01-01'!$A$2:$C$6121,2,FALSE)</f>
        <v>44084.823154571757</v>
      </c>
      <c r="F4627" s="42">
        <f t="shared" si="145"/>
        <v>8.4749999950872734E-4</v>
      </c>
    </row>
    <row r="4628" spans="1:6" ht="60" x14ac:dyDescent="0.25">
      <c r="A4628" s="3" t="s">
        <v>37868</v>
      </c>
      <c r="B4628" s="40">
        <v>44084.824006296294</v>
      </c>
      <c r="C4628" s="14" t="s">
        <v>44352</v>
      </c>
      <c r="D4628" s="40">
        <f t="shared" si="144"/>
        <v>44084.740672962958</v>
      </c>
      <c r="E4628" s="40">
        <f>VLOOKUP(A4628,'hansie-01-01'!$A$2:$C$6121,2,FALSE)</f>
        <v>44084.82315866898</v>
      </c>
      <c r="F4628" s="42">
        <f t="shared" si="145"/>
        <v>8.4762731421506032E-4</v>
      </c>
    </row>
    <row r="4629" spans="1:6" ht="60" x14ac:dyDescent="0.25">
      <c r="A4629" s="3" t="s">
        <v>37870</v>
      </c>
      <c r="B4629" s="40">
        <v>44084.824010625001</v>
      </c>
      <c r="C4629" s="14" t="s">
        <v>44353</v>
      </c>
      <c r="D4629" s="40">
        <f t="shared" si="144"/>
        <v>44084.740677291666</v>
      </c>
      <c r="E4629" s="40">
        <f>VLOOKUP(A4629,'hansie-01-01'!$A$2:$C$6121,2,FALSE)</f>
        <v>44084.823163043984</v>
      </c>
      <c r="F4629" s="42">
        <f t="shared" si="145"/>
        <v>8.4758101729676127E-4</v>
      </c>
    </row>
    <row r="4630" spans="1:6" ht="60" x14ac:dyDescent="0.25">
      <c r="A4630" s="3" t="s">
        <v>37876</v>
      </c>
      <c r="B4630" s="40">
        <v>44084.824015729166</v>
      </c>
      <c r="C4630" s="14" t="s">
        <v>44354</v>
      </c>
      <c r="D4630" s="40">
        <f t="shared" si="144"/>
        <v>44084.74068239583</v>
      </c>
      <c r="E4630" s="40">
        <f>VLOOKUP(A4630,'hansie-01-01'!$A$2:$C$6121,2,FALSE)</f>
        <v>44084.823175648147</v>
      </c>
      <c r="F4630" s="42">
        <f t="shared" si="145"/>
        <v>8.4008101839572191E-4</v>
      </c>
    </row>
    <row r="4631" spans="1:6" ht="60" x14ac:dyDescent="0.25">
      <c r="A4631" s="3" t="s">
        <v>37878</v>
      </c>
      <c r="B4631" s="40">
        <v>44084.824016666666</v>
      </c>
      <c r="C4631" s="14" t="s">
        <v>44355</v>
      </c>
      <c r="D4631" s="40">
        <f t="shared" si="144"/>
        <v>44084.74068333333</v>
      </c>
      <c r="E4631" s="40">
        <f>VLOOKUP(A4631,'hansie-01-01'!$A$2:$C$6121,2,FALSE)</f>
        <v>44084.823190289353</v>
      </c>
      <c r="F4631" s="42">
        <f t="shared" si="145"/>
        <v>8.2637731247814372E-4</v>
      </c>
    </row>
    <row r="4632" spans="1:6" ht="60" x14ac:dyDescent="0.25">
      <c r="A4632" s="3" t="s">
        <v>37874</v>
      </c>
      <c r="B4632" s="40">
        <v>44084.824017928244</v>
      </c>
      <c r="C4632" s="14" t="s">
        <v>44356</v>
      </c>
      <c r="D4632" s="40">
        <f t="shared" si="144"/>
        <v>44084.740684594908</v>
      </c>
      <c r="E4632" s="40">
        <f>VLOOKUP(A4632,'hansie-01-01'!$A$2:$C$6121,2,FALSE)</f>
        <v>44084.823171782409</v>
      </c>
      <c r="F4632" s="42">
        <f t="shared" si="145"/>
        <v>8.4614583465736359E-4</v>
      </c>
    </row>
    <row r="4633" spans="1:6" ht="60" x14ac:dyDescent="0.25">
      <c r="A4633" s="3" t="s">
        <v>37872</v>
      </c>
      <c r="B4633" s="40">
        <v>44084.824018912041</v>
      </c>
      <c r="C4633" s="14" t="s">
        <v>44357</v>
      </c>
      <c r="D4633" s="40">
        <f t="shared" si="144"/>
        <v>44084.740685578705</v>
      </c>
      <c r="E4633" s="40">
        <f>VLOOKUP(A4633,'hansie-01-01'!$A$2:$C$6121,2,FALSE)</f>
        <v>44084.823167418981</v>
      </c>
      <c r="F4633" s="42">
        <f t="shared" si="145"/>
        <v>8.5149305959930643E-4</v>
      </c>
    </row>
    <row r="4634" spans="1:6" ht="60" x14ac:dyDescent="0.25">
      <c r="A4634" s="3" t="s">
        <v>37880</v>
      </c>
      <c r="B4634" s="40">
        <v>44084.824022777779</v>
      </c>
      <c r="C4634" s="14" t="s">
        <v>44358</v>
      </c>
      <c r="D4634" s="40">
        <f t="shared" si="144"/>
        <v>44084.740689444443</v>
      </c>
      <c r="E4634" s="40">
        <f>VLOOKUP(A4634,'hansie-01-01'!$A$2:$C$6121,2,FALSE)</f>
        <v>44084.82321372685</v>
      </c>
      <c r="F4634" s="42">
        <f t="shared" si="145"/>
        <v>8.0905092909233645E-4</v>
      </c>
    </row>
    <row r="4635" spans="1:6" ht="60" x14ac:dyDescent="0.25">
      <c r="A4635" s="3" t="s">
        <v>37882</v>
      </c>
      <c r="B4635" s="40">
        <v>44084.824023969908</v>
      </c>
      <c r="C4635" s="14" t="s">
        <v>44359</v>
      </c>
      <c r="D4635" s="40">
        <f t="shared" si="144"/>
        <v>44084.740690636572</v>
      </c>
      <c r="E4635" s="40">
        <f>VLOOKUP(A4635,'hansie-01-01'!$A$2:$C$6121,2,FALSE)</f>
        <v>44084.823226782406</v>
      </c>
      <c r="F4635" s="42">
        <f t="shared" si="145"/>
        <v>7.9718750203028321E-4</v>
      </c>
    </row>
    <row r="4636" spans="1:6" ht="60" x14ac:dyDescent="0.25">
      <c r="A4636" s="3" t="s">
        <v>37884</v>
      </c>
      <c r="B4636" s="40">
        <v>44084.824036759259</v>
      </c>
      <c r="C4636" s="14" t="s">
        <v>44360</v>
      </c>
      <c r="D4636" s="40">
        <f t="shared" si="144"/>
        <v>44084.740703425923</v>
      </c>
      <c r="E4636" s="40">
        <f>VLOOKUP(A4636,'hansie-01-01'!$A$2:$C$6121,2,FALSE)</f>
        <v>44084.823232881943</v>
      </c>
      <c r="F4636" s="42">
        <f t="shared" si="145"/>
        <v>8.0387731577502564E-4</v>
      </c>
    </row>
    <row r="4637" spans="1:6" ht="60" x14ac:dyDescent="0.25">
      <c r="A4637" s="3" t="s">
        <v>37888</v>
      </c>
      <c r="B4637" s="40">
        <v>44084.824045972222</v>
      </c>
      <c r="C4637" s="14" t="s">
        <v>44361</v>
      </c>
      <c r="D4637" s="40">
        <f t="shared" si="144"/>
        <v>44084.740712638886</v>
      </c>
      <c r="E4637" s="40">
        <f>VLOOKUP(A4637,'hansie-01-01'!$A$2:$C$6121,2,FALSE)</f>
        <v>44084.823242326391</v>
      </c>
      <c r="F4637" s="42">
        <f t="shared" si="145"/>
        <v>8.0364583118353039E-4</v>
      </c>
    </row>
    <row r="4638" spans="1:6" ht="60" x14ac:dyDescent="0.25">
      <c r="A4638" s="3" t="s">
        <v>37886</v>
      </c>
      <c r="B4638" s="40">
        <v>44084.82405505787</v>
      </c>
      <c r="C4638" s="14" t="s">
        <v>44362</v>
      </c>
      <c r="D4638" s="40">
        <f t="shared" si="144"/>
        <v>44084.740721724535</v>
      </c>
      <c r="E4638" s="40">
        <f>VLOOKUP(A4638,'hansie-01-01'!$A$2:$C$6121,2,FALSE)</f>
        <v>44084.82323908565</v>
      </c>
      <c r="F4638" s="42">
        <f t="shared" si="145"/>
        <v>8.159722201526165E-4</v>
      </c>
    </row>
    <row r="4639" spans="1:6" ht="60" x14ac:dyDescent="0.25">
      <c r="A4639" s="3" t="s">
        <v>37892</v>
      </c>
      <c r="B4639" s="40">
        <v>44084.824055833335</v>
      </c>
      <c r="C4639" s="14" t="s">
        <v>44363</v>
      </c>
      <c r="D4639" s="40">
        <f t="shared" si="144"/>
        <v>44084.740722499999</v>
      </c>
      <c r="E4639" s="40">
        <f>VLOOKUP(A4639,'hansie-01-01'!$A$2:$C$6121,2,FALSE)</f>
        <v>44084.823259942132</v>
      </c>
      <c r="F4639" s="42">
        <f t="shared" si="145"/>
        <v>7.9589120286982507E-4</v>
      </c>
    </row>
    <row r="4640" spans="1:6" ht="60" x14ac:dyDescent="0.25">
      <c r="A4640" s="3" t="s">
        <v>37890</v>
      </c>
      <c r="B4640" s="40">
        <v>44084.824056423611</v>
      </c>
      <c r="C4640" s="14" t="s">
        <v>44364</v>
      </c>
      <c r="D4640" s="40">
        <f t="shared" si="144"/>
        <v>44084.740723090275</v>
      </c>
      <c r="E4640" s="40">
        <f>VLOOKUP(A4640,'hansie-01-01'!$A$2:$C$6121,2,FALSE)</f>
        <v>44084.823248206019</v>
      </c>
      <c r="F4640" s="42">
        <f t="shared" si="145"/>
        <v>8.0821759183891118E-4</v>
      </c>
    </row>
    <row r="4641" spans="1:6" ht="60" x14ac:dyDescent="0.25">
      <c r="A4641" s="3" t="s">
        <v>37894</v>
      </c>
      <c r="B4641" s="40">
        <v>44084.824060150466</v>
      </c>
      <c r="C4641" s="14" t="s">
        <v>44365</v>
      </c>
      <c r="D4641" s="40">
        <f t="shared" si="144"/>
        <v>44084.74072681713</v>
      </c>
      <c r="E4641" s="40">
        <f>VLOOKUP(A4641,'hansie-01-01'!$A$2:$C$6121,2,FALSE)</f>
        <v>44084.823271331021</v>
      </c>
      <c r="F4641" s="42">
        <f t="shared" si="145"/>
        <v>7.888194450060837E-4</v>
      </c>
    </row>
    <row r="4642" spans="1:6" ht="60" x14ac:dyDescent="0.25">
      <c r="A4642" s="3" t="s">
        <v>37896</v>
      </c>
      <c r="B4642" s="40">
        <v>44084.824063981483</v>
      </c>
      <c r="C4642" s="14" t="s">
        <v>44366</v>
      </c>
      <c r="D4642" s="40">
        <f t="shared" si="144"/>
        <v>44084.740730648147</v>
      </c>
      <c r="E4642" s="40">
        <f>VLOOKUP(A4642,'hansie-01-01'!$A$2:$C$6121,2,FALSE)</f>
        <v>44084.823276643518</v>
      </c>
      <c r="F4642" s="42">
        <f t="shared" si="145"/>
        <v>7.8733796544838697E-4</v>
      </c>
    </row>
    <row r="4643" spans="1:6" ht="60" x14ac:dyDescent="0.25">
      <c r="A4643" s="3" t="s">
        <v>37898</v>
      </c>
      <c r="B4643" s="40">
        <v>44084.824067372683</v>
      </c>
      <c r="C4643" s="14" t="s">
        <v>44367</v>
      </c>
      <c r="D4643" s="40">
        <f t="shared" si="144"/>
        <v>44084.740734039347</v>
      </c>
      <c r="E4643" s="40">
        <f>VLOOKUP(A4643,'hansie-01-01'!$A$2:$C$6121,2,FALSE)</f>
        <v>44084.823284837963</v>
      </c>
      <c r="F4643" s="42">
        <f t="shared" si="145"/>
        <v>7.8253472020151094E-4</v>
      </c>
    </row>
    <row r="4644" spans="1:6" ht="60" x14ac:dyDescent="0.25">
      <c r="A4644" s="3" t="s">
        <v>37904</v>
      </c>
      <c r="B4644" s="40">
        <v>44084.824071238429</v>
      </c>
      <c r="C4644" s="14" t="s">
        <v>44368</v>
      </c>
      <c r="D4644" s="40">
        <f t="shared" si="144"/>
        <v>44084.740737905093</v>
      </c>
      <c r="E4644" s="40">
        <f>VLOOKUP(A4644,'hansie-01-01'!$A$2:$C$6121,2,FALSE)</f>
        <v>44084.823296643517</v>
      </c>
      <c r="F4644" s="42">
        <f t="shared" si="145"/>
        <v>7.7459491149056703E-4</v>
      </c>
    </row>
    <row r="4645" spans="1:6" ht="60" x14ac:dyDescent="0.25">
      <c r="A4645" s="3" t="s">
        <v>37902</v>
      </c>
      <c r="B4645" s="40">
        <v>44084.824072048614</v>
      </c>
      <c r="C4645" s="14" t="s">
        <v>44369</v>
      </c>
      <c r="D4645" s="40">
        <f t="shared" si="144"/>
        <v>44084.740738715278</v>
      </c>
      <c r="E4645" s="40">
        <f>VLOOKUP(A4645,'hansie-01-01'!$A$2:$C$6121,2,FALSE)</f>
        <v>44084.823292442132</v>
      </c>
      <c r="F4645" s="42">
        <f t="shared" si="145"/>
        <v>7.7960648195585236E-4</v>
      </c>
    </row>
    <row r="4646" spans="1:6" ht="60" x14ac:dyDescent="0.25">
      <c r="A4646" s="3" t="s">
        <v>37906</v>
      </c>
      <c r="B4646" s="40">
        <v>44084.824090405091</v>
      </c>
      <c r="C4646" s="14" t="s">
        <v>44370</v>
      </c>
      <c r="D4646" s="40">
        <f t="shared" si="144"/>
        <v>44084.740757071755</v>
      </c>
      <c r="E4646" s="40">
        <f>VLOOKUP(A4646,'hansie-01-01'!$A$2:$C$6121,2,FALSE)</f>
        <v>44084.823301909724</v>
      </c>
      <c r="F4646" s="42">
        <f t="shared" si="145"/>
        <v>7.8849536657799035E-4</v>
      </c>
    </row>
    <row r="4647" spans="1:6" ht="60" x14ac:dyDescent="0.25">
      <c r="A4647" s="3" t="s">
        <v>37900</v>
      </c>
      <c r="B4647" s="40">
        <v>44084.824102662038</v>
      </c>
      <c r="C4647" s="14" t="s">
        <v>44371</v>
      </c>
      <c r="D4647" s="40">
        <f t="shared" si="144"/>
        <v>44084.740769328702</v>
      </c>
      <c r="E4647" s="40">
        <f>VLOOKUP(A4647,'hansie-01-01'!$A$2:$C$6121,2,FALSE)</f>
        <v>44084.823289282409</v>
      </c>
      <c r="F4647" s="42">
        <f t="shared" si="145"/>
        <v>8.1337962910765782E-4</v>
      </c>
    </row>
    <row r="4648" spans="1:6" ht="60" x14ac:dyDescent="0.25">
      <c r="A4648" s="3" t="s">
        <v>37908</v>
      </c>
      <c r="B4648" s="40">
        <v>44084.824112106478</v>
      </c>
      <c r="C4648" s="14" t="s">
        <v>44372</v>
      </c>
      <c r="D4648" s="40">
        <f t="shared" si="144"/>
        <v>44084.740778773143</v>
      </c>
      <c r="E4648" s="40">
        <f>VLOOKUP(A4648,'hansie-01-01'!$A$2:$C$6121,2,FALSE)</f>
        <v>44084.823304907404</v>
      </c>
      <c r="F4648" s="42">
        <f t="shared" si="145"/>
        <v>8.0719907418824732E-4</v>
      </c>
    </row>
    <row r="4649" spans="1:6" ht="60" x14ac:dyDescent="0.25">
      <c r="A4649" s="3" t="s">
        <v>37912</v>
      </c>
      <c r="B4649" s="40">
        <v>44084.824141747682</v>
      </c>
      <c r="C4649" s="14" t="s">
        <v>44373</v>
      </c>
      <c r="D4649" s="40">
        <f t="shared" si="144"/>
        <v>44084.740808414346</v>
      </c>
      <c r="E4649" s="40">
        <f>VLOOKUP(A4649,'hansie-01-01'!$A$2:$C$6121,2,FALSE)</f>
        <v>44084.823316087961</v>
      </c>
      <c r="F4649" s="42">
        <f t="shared" si="145"/>
        <v>8.2565972115844488E-4</v>
      </c>
    </row>
    <row r="4650" spans="1:6" ht="60" x14ac:dyDescent="0.25">
      <c r="A4650" s="3" t="s">
        <v>37910</v>
      </c>
      <c r="B4650" s="40">
        <v>44084.824152071757</v>
      </c>
      <c r="C4650" s="14" t="s">
        <v>44374</v>
      </c>
      <c r="D4650" s="40">
        <f t="shared" si="144"/>
        <v>44084.740818738421</v>
      </c>
      <c r="E4650" s="40">
        <f>VLOOKUP(A4650,'hansie-01-01'!$A$2:$C$6121,2,FALSE)</f>
        <v>44084.823309803243</v>
      </c>
      <c r="F4650" s="42">
        <f t="shared" si="145"/>
        <v>8.4226851322455332E-4</v>
      </c>
    </row>
    <row r="4651" spans="1:6" ht="60" x14ac:dyDescent="0.25">
      <c r="A4651" s="3" t="s">
        <v>37916</v>
      </c>
      <c r="B4651" s="40">
        <v>44084.824162280092</v>
      </c>
      <c r="C4651" s="14" t="s">
        <v>44375</v>
      </c>
      <c r="D4651" s="40">
        <f t="shared" si="144"/>
        <v>44084.740828946757</v>
      </c>
      <c r="E4651" s="40">
        <f>VLOOKUP(A4651,'hansie-01-01'!$A$2:$C$6121,2,FALSE)</f>
        <v>44084.823322916665</v>
      </c>
      <c r="F4651" s="42">
        <f t="shared" si="145"/>
        <v>8.3936342707602307E-4</v>
      </c>
    </row>
    <row r="4652" spans="1:6" ht="60" x14ac:dyDescent="0.25">
      <c r="A4652" s="3" t="s">
        <v>37914</v>
      </c>
      <c r="B4652" s="40">
        <v>44084.824169386571</v>
      </c>
      <c r="C4652" s="14" t="s">
        <v>44376</v>
      </c>
      <c r="D4652" s="40">
        <f t="shared" si="144"/>
        <v>44084.740836053235</v>
      </c>
      <c r="E4652" s="40">
        <f>VLOOKUP(A4652,'hansie-01-01'!$A$2:$C$6121,2,FALSE)</f>
        <v>44084.823319374998</v>
      </c>
      <c r="F4652" s="42">
        <f t="shared" si="145"/>
        <v>8.5001157276565209E-4</v>
      </c>
    </row>
    <row r="4653" spans="1:6" ht="60" x14ac:dyDescent="0.25">
      <c r="A4653" s="3" t="s">
        <v>37918</v>
      </c>
      <c r="B4653" s="40">
        <v>44084.824186076388</v>
      </c>
      <c r="C4653" s="14" t="s">
        <v>44377</v>
      </c>
      <c r="D4653" s="40">
        <f t="shared" si="144"/>
        <v>44084.740852743053</v>
      </c>
      <c r="E4653" s="40">
        <f>VLOOKUP(A4653,'hansie-01-01'!$A$2:$C$6121,2,FALSE)</f>
        <v>44084.823326122685</v>
      </c>
      <c r="F4653" s="42">
        <f t="shared" si="145"/>
        <v>8.5995370318414643E-4</v>
      </c>
    </row>
    <row r="4654" spans="1:6" ht="60" x14ac:dyDescent="0.25">
      <c r="A4654" s="3" t="s">
        <v>37922</v>
      </c>
      <c r="B4654" s="40">
        <v>44084.824186851853</v>
      </c>
      <c r="C4654" s="14" t="s">
        <v>44378</v>
      </c>
      <c r="D4654" s="40">
        <f t="shared" si="144"/>
        <v>44084.740853518517</v>
      </c>
      <c r="E4654" s="40">
        <f>VLOOKUP(A4654,'hansie-01-01'!$A$2:$C$6121,2,FALSE)</f>
        <v>44084.823334606481</v>
      </c>
      <c r="F4654" s="42">
        <f t="shared" si="145"/>
        <v>8.5224537178874016E-4</v>
      </c>
    </row>
    <row r="4655" spans="1:6" ht="60" x14ac:dyDescent="0.25">
      <c r="A4655" s="3" t="s">
        <v>37920</v>
      </c>
      <c r="B4655" s="40">
        <v>44084.824201076386</v>
      </c>
      <c r="C4655" s="14" t="s">
        <v>44379</v>
      </c>
      <c r="D4655" s="40">
        <f t="shared" si="144"/>
        <v>44084.74086774305</v>
      </c>
      <c r="E4655" s="40">
        <f>VLOOKUP(A4655,'hansie-01-01'!$A$2:$C$6121,2,FALSE)</f>
        <v>44084.823330810184</v>
      </c>
      <c r="F4655" s="42">
        <f t="shared" si="145"/>
        <v>8.7026620167307556E-4</v>
      </c>
    </row>
    <row r="4656" spans="1:6" ht="60" x14ac:dyDescent="0.25">
      <c r="A4656" s="3" t="s">
        <v>37924</v>
      </c>
      <c r="B4656" s="40">
        <v>44084.82420787037</v>
      </c>
      <c r="C4656" s="14" t="s">
        <v>44380</v>
      </c>
      <c r="D4656" s="40">
        <f t="shared" si="144"/>
        <v>44084.740874537034</v>
      </c>
      <c r="E4656" s="40">
        <f>VLOOKUP(A4656,'hansie-01-01'!$A$2:$C$6121,2,FALSE)</f>
        <v>44084.823339733797</v>
      </c>
      <c r="F4656" s="42">
        <f t="shared" si="145"/>
        <v>8.6813657253514975E-4</v>
      </c>
    </row>
    <row r="4657" spans="1:6" ht="60" x14ac:dyDescent="0.25">
      <c r="A4657" s="3" t="s">
        <v>37928</v>
      </c>
      <c r="B4657" s="40">
        <v>44084.82421939815</v>
      </c>
      <c r="C4657" s="14" t="s">
        <v>44381</v>
      </c>
      <c r="D4657" s="40">
        <f t="shared" si="144"/>
        <v>44084.740886064814</v>
      </c>
      <c r="E4657" s="40">
        <f>VLOOKUP(A4657,'hansie-01-01'!$A$2:$C$6121,2,FALSE)</f>
        <v>44084.82334797454</v>
      </c>
      <c r="F4657" s="42">
        <f t="shared" si="145"/>
        <v>8.7142361007863656E-4</v>
      </c>
    </row>
    <row r="4658" spans="1:6" ht="60" x14ac:dyDescent="0.25">
      <c r="A4658" s="3" t="s">
        <v>37932</v>
      </c>
      <c r="B4658" s="40">
        <v>44084.824237430556</v>
      </c>
      <c r="C4658" s="14" t="s">
        <v>44382</v>
      </c>
      <c r="D4658" s="40">
        <f t="shared" si="144"/>
        <v>44084.74090409722</v>
      </c>
      <c r="E4658" s="40">
        <f>VLOOKUP(A4658,'hansie-01-01'!$A$2:$C$6121,2,FALSE)</f>
        <v>44084.823356550929</v>
      </c>
      <c r="F4658" s="42">
        <f t="shared" si="145"/>
        <v>8.8087962649296969E-4</v>
      </c>
    </row>
    <row r="4659" spans="1:6" ht="60" x14ac:dyDescent="0.25">
      <c r="A4659" s="3" t="s">
        <v>37930</v>
      </c>
      <c r="B4659" s="40">
        <v>44084.824245439813</v>
      </c>
      <c r="C4659" s="14" t="s">
        <v>44383</v>
      </c>
      <c r="D4659" s="40">
        <f t="shared" si="144"/>
        <v>44084.740912106477</v>
      </c>
      <c r="E4659" s="40">
        <f>VLOOKUP(A4659,'hansie-01-01'!$A$2:$C$6121,2,FALSE)</f>
        <v>44084.823352627318</v>
      </c>
      <c r="F4659" s="42">
        <f t="shared" si="145"/>
        <v>8.9281249529449269E-4</v>
      </c>
    </row>
    <row r="4660" spans="1:6" ht="60" x14ac:dyDescent="0.25">
      <c r="A4660" s="3" t="s">
        <v>37926</v>
      </c>
      <c r="B4660" s="40">
        <v>44084.824246226854</v>
      </c>
      <c r="C4660" s="14" t="s">
        <v>44384</v>
      </c>
      <c r="D4660" s="40">
        <f t="shared" si="144"/>
        <v>44084.740912893518</v>
      </c>
      <c r="E4660" s="40">
        <f>VLOOKUP(A4660,'hansie-01-01'!$A$2:$C$6121,2,FALSE)</f>
        <v>44084.823343391203</v>
      </c>
      <c r="F4660" s="42">
        <f t="shared" si="145"/>
        <v>9.0283565077697858E-4</v>
      </c>
    </row>
    <row r="4661" spans="1:6" ht="60" x14ac:dyDescent="0.25">
      <c r="A4661" s="3" t="s">
        <v>37934</v>
      </c>
      <c r="B4661" s="40">
        <v>44084.824270833335</v>
      </c>
      <c r="C4661" s="14" t="s">
        <v>44385</v>
      </c>
      <c r="D4661" s="40">
        <f t="shared" si="144"/>
        <v>44084.740937499999</v>
      </c>
      <c r="E4661" s="40">
        <f>VLOOKUP(A4661,'hansie-01-01'!$A$2:$C$6121,2,FALSE)</f>
        <v>44084.823362025461</v>
      </c>
      <c r="F4661" s="42">
        <f t="shared" si="145"/>
        <v>9.0880787320202217E-4</v>
      </c>
    </row>
    <row r="4662" spans="1:6" ht="60" x14ac:dyDescent="0.25">
      <c r="A4662" s="3" t="s">
        <v>37936</v>
      </c>
      <c r="B4662" s="40">
        <v>44084.824271863428</v>
      </c>
      <c r="C4662" s="14" t="s">
        <v>44386</v>
      </c>
      <c r="D4662" s="40">
        <f t="shared" si="144"/>
        <v>44084.740938530093</v>
      </c>
      <c r="E4662" s="40">
        <f>VLOOKUP(A4662,'hansie-01-01'!$A$2:$C$6121,2,FALSE)</f>
        <v>44084.823368518519</v>
      </c>
      <c r="F4662" s="42">
        <f t="shared" si="145"/>
        <v>9.0334490960231051E-4</v>
      </c>
    </row>
    <row r="4663" spans="1:6" ht="60" x14ac:dyDescent="0.25">
      <c r="A4663" s="3" t="s">
        <v>37940</v>
      </c>
      <c r="B4663" s="40">
        <v>44084.824272511571</v>
      </c>
      <c r="C4663" s="14" t="s">
        <v>44387</v>
      </c>
      <c r="D4663" s="40">
        <f t="shared" si="144"/>
        <v>44084.740939178235</v>
      </c>
      <c r="E4663" s="40">
        <f>VLOOKUP(A4663,'hansie-01-01'!$A$2:$C$6121,2,FALSE)</f>
        <v>44084.823378703702</v>
      </c>
      <c r="F4663" s="42">
        <f t="shared" si="145"/>
        <v>8.9380786812398583E-4</v>
      </c>
    </row>
    <row r="4664" spans="1:6" ht="60" x14ac:dyDescent="0.25">
      <c r="A4664" s="3" t="s">
        <v>37944</v>
      </c>
      <c r="B4664" s="40">
        <v>44084.824273310187</v>
      </c>
      <c r="C4664" s="14" t="s">
        <v>44388</v>
      </c>
      <c r="D4664" s="40">
        <f t="shared" si="144"/>
        <v>44084.740939976851</v>
      </c>
      <c r="E4664" s="40">
        <f>VLOOKUP(A4664,'hansie-01-01'!$A$2:$C$6121,2,FALSE)</f>
        <v>44084.823387222219</v>
      </c>
      <c r="F4664" s="42">
        <f t="shared" si="145"/>
        <v>8.86087967955973E-4</v>
      </c>
    </row>
    <row r="4665" spans="1:6" ht="60" x14ac:dyDescent="0.25">
      <c r="A4665" s="3" t="s">
        <v>37942</v>
      </c>
      <c r="B4665" s="40">
        <v>44084.824274328705</v>
      </c>
      <c r="C4665" s="14" t="s">
        <v>44389</v>
      </c>
      <c r="D4665" s="40">
        <f t="shared" si="144"/>
        <v>44084.740940995369</v>
      </c>
      <c r="E4665" s="40">
        <f>VLOOKUP(A4665,'hansie-01-01'!$A$2:$C$6121,2,FALSE)</f>
        <v>44084.82338332176</v>
      </c>
      <c r="F4665" s="42">
        <f t="shared" si="145"/>
        <v>8.9100694458466023E-4</v>
      </c>
    </row>
    <row r="4666" spans="1:6" ht="60" x14ac:dyDescent="0.25">
      <c r="A4666" s="3" t="s">
        <v>37946</v>
      </c>
      <c r="B4666" s="40">
        <v>44084.824275231484</v>
      </c>
      <c r="C4666" s="14" t="s">
        <v>44390</v>
      </c>
      <c r="D4666" s="40">
        <f t="shared" si="144"/>
        <v>44084.740941898148</v>
      </c>
      <c r="E4666" s="40">
        <f>VLOOKUP(A4666,'hansie-01-01'!$A$2:$C$6121,2,FALSE)</f>
        <v>44084.823389861114</v>
      </c>
      <c r="F4666" s="42">
        <f t="shared" si="145"/>
        <v>8.8537036936031654E-4</v>
      </c>
    </row>
    <row r="4667" spans="1:6" ht="60" x14ac:dyDescent="0.25">
      <c r="A4667" s="3" t="s">
        <v>37938</v>
      </c>
      <c r="B4667" s="40">
        <v>44084.82427665509</v>
      </c>
      <c r="C4667" s="14" t="s">
        <v>44391</v>
      </c>
      <c r="D4667" s="40">
        <f t="shared" si="144"/>
        <v>44084.740943321754</v>
      </c>
      <c r="E4667" s="40">
        <f>VLOOKUP(A4667,'hansie-01-01'!$A$2:$C$6121,2,FALSE)</f>
        <v>44084.823374560183</v>
      </c>
      <c r="F4667" s="42">
        <f t="shared" si="145"/>
        <v>9.0209490736015141E-4</v>
      </c>
    </row>
    <row r="4668" spans="1:6" ht="60" x14ac:dyDescent="0.25">
      <c r="A4668" s="3" t="s">
        <v>37948</v>
      </c>
      <c r="B4668" s="40">
        <v>44084.824279409724</v>
      </c>
      <c r="C4668" s="14" t="s">
        <v>44392</v>
      </c>
      <c r="D4668" s="40">
        <f t="shared" si="144"/>
        <v>44084.740946076388</v>
      </c>
      <c r="E4668" s="40">
        <f>VLOOKUP(A4668,'hansie-01-01'!$A$2:$C$6121,2,FALSE)</f>
        <v>44084.823396053238</v>
      </c>
      <c r="F4668" s="42">
        <f t="shared" si="145"/>
        <v>8.8335648615611717E-4</v>
      </c>
    </row>
    <row r="4669" spans="1:6" ht="60" x14ac:dyDescent="0.25">
      <c r="A4669" s="3" t="s">
        <v>37956</v>
      </c>
      <c r="B4669" s="40">
        <v>44084.824280972221</v>
      </c>
      <c r="C4669" s="14" t="s">
        <v>44393</v>
      </c>
      <c r="D4669" s="40">
        <f t="shared" si="144"/>
        <v>44084.740947638886</v>
      </c>
      <c r="E4669" s="40">
        <f>VLOOKUP(A4669,'hansie-01-01'!$A$2:$C$6121,2,FALSE)</f>
        <v>44084.823415925923</v>
      </c>
      <c r="F4669" s="42">
        <f t="shared" si="145"/>
        <v>8.6504629871342331E-4</v>
      </c>
    </row>
    <row r="4670" spans="1:6" ht="60" x14ac:dyDescent="0.25">
      <c r="A4670" s="3" t="s">
        <v>37952</v>
      </c>
      <c r="B4670" s="40">
        <v>44084.824282361114</v>
      </c>
      <c r="C4670" s="14" t="s">
        <v>44394</v>
      </c>
      <c r="D4670" s="40">
        <f t="shared" si="144"/>
        <v>44084.740949027779</v>
      </c>
      <c r="E4670" s="40">
        <f>VLOOKUP(A4670,'hansie-01-01'!$A$2:$C$6121,2,FALSE)</f>
        <v>44084.823408449076</v>
      </c>
      <c r="F4670" s="42">
        <f t="shared" si="145"/>
        <v>8.7391203851439059E-4</v>
      </c>
    </row>
    <row r="4671" spans="1:6" ht="60" x14ac:dyDescent="0.25">
      <c r="A4671" s="3" t="s">
        <v>37954</v>
      </c>
      <c r="B4671" s="40">
        <v>44084.824289143522</v>
      </c>
      <c r="C4671" s="14" t="s">
        <v>44395</v>
      </c>
      <c r="D4671" s="40">
        <f t="shared" si="144"/>
        <v>44084.740955810186</v>
      </c>
      <c r="E4671" s="40">
        <f>VLOOKUP(A4671,'hansie-01-01'!$A$2:$C$6121,2,FALSE)</f>
        <v>44084.82341261574</v>
      </c>
      <c r="F4671" s="42">
        <f t="shared" si="145"/>
        <v>8.765277816564776E-4</v>
      </c>
    </row>
    <row r="4672" spans="1:6" ht="60" x14ac:dyDescent="0.25">
      <c r="A4672" s="3" t="s">
        <v>37950</v>
      </c>
      <c r="B4672" s="40">
        <v>44084.824296342595</v>
      </c>
      <c r="C4672" s="14" t="s">
        <v>44396</v>
      </c>
      <c r="D4672" s="40">
        <f t="shared" si="144"/>
        <v>44084.740963009259</v>
      </c>
      <c r="E4672" s="40">
        <f>VLOOKUP(A4672,'hansie-01-01'!$A$2:$C$6121,2,FALSE)</f>
        <v>44084.823401238427</v>
      </c>
      <c r="F4672" s="42">
        <f t="shared" si="145"/>
        <v>8.9510416728444397E-4</v>
      </c>
    </row>
    <row r="4673" spans="1:6" ht="60" x14ac:dyDescent="0.25">
      <c r="A4673" s="3" t="s">
        <v>37964</v>
      </c>
      <c r="B4673" s="40">
        <v>44084.824303506946</v>
      </c>
      <c r="C4673" s="14" t="s">
        <v>44397</v>
      </c>
      <c r="D4673" s="40">
        <f t="shared" si="144"/>
        <v>44084.740970173611</v>
      </c>
      <c r="E4673" s="40">
        <f>VLOOKUP(A4673,'hansie-01-01'!$A$2:$C$6121,2,FALSE)</f>
        <v>44084.823432870369</v>
      </c>
      <c r="F4673" s="42">
        <f t="shared" si="145"/>
        <v>8.7063657701946795E-4</v>
      </c>
    </row>
    <row r="4674" spans="1:6" ht="60" x14ac:dyDescent="0.25">
      <c r="A4674" s="3" t="s">
        <v>37966</v>
      </c>
      <c r="B4674" s="40">
        <v>44084.824310821758</v>
      </c>
      <c r="C4674" s="14" t="s">
        <v>44398</v>
      </c>
      <c r="D4674" s="40">
        <f t="shared" ref="D4674:D4737" si="146">B4674-TIME(2,0,0)</f>
        <v>44084.740977488422</v>
      </c>
      <c r="E4674" s="40">
        <f>VLOOKUP(A4674,'hansie-01-01'!$A$2:$C$6121,2,FALSE)</f>
        <v>44084.823437800929</v>
      </c>
      <c r="F4674" s="42">
        <f t="shared" ref="F4674:F4737" si="147">B4674-E4674</f>
        <v>8.730208282941021E-4</v>
      </c>
    </row>
    <row r="4675" spans="1:6" ht="60" x14ac:dyDescent="0.25">
      <c r="A4675" s="3" t="s">
        <v>37960</v>
      </c>
      <c r="B4675" s="40">
        <v>44084.824311747689</v>
      </c>
      <c r="C4675" s="14" t="s">
        <v>44399</v>
      </c>
      <c r="D4675" s="40">
        <f t="shared" si="146"/>
        <v>44084.740978414353</v>
      </c>
      <c r="E4675" s="40">
        <f>VLOOKUP(A4675,'hansie-01-01'!$A$2:$C$6121,2,FALSE)</f>
        <v>44084.823425046299</v>
      </c>
      <c r="F4675" s="42">
        <f t="shared" si="147"/>
        <v>8.8670138939050958E-4</v>
      </c>
    </row>
    <row r="4676" spans="1:6" ht="60" x14ac:dyDescent="0.25">
      <c r="A4676" s="3" t="s">
        <v>37968</v>
      </c>
      <c r="B4676" s="40">
        <v>44084.824312511577</v>
      </c>
      <c r="C4676" s="14" t="s">
        <v>44400</v>
      </c>
      <c r="D4676" s="40">
        <f t="shared" si="146"/>
        <v>44084.740979178241</v>
      </c>
      <c r="E4676" s="40">
        <f>VLOOKUP(A4676,'hansie-01-01'!$A$2:$C$6121,2,FALSE)</f>
        <v>44084.823442627312</v>
      </c>
      <c r="F4676" s="42">
        <f t="shared" si="147"/>
        <v>8.6988426483003423E-4</v>
      </c>
    </row>
    <row r="4677" spans="1:6" ht="60" x14ac:dyDescent="0.25">
      <c r="A4677" s="3" t="s">
        <v>37962</v>
      </c>
      <c r="B4677" s="40">
        <v>44084.824320150467</v>
      </c>
      <c r="C4677" s="14" t="s">
        <v>44401</v>
      </c>
      <c r="D4677" s="40">
        <f t="shared" si="146"/>
        <v>44084.740986817131</v>
      </c>
      <c r="E4677" s="40">
        <f>VLOOKUP(A4677,'hansie-01-01'!$A$2:$C$6121,2,FALSE)</f>
        <v>44084.823429467593</v>
      </c>
      <c r="F4677" s="42">
        <f t="shared" si="147"/>
        <v>8.906828734325245E-4</v>
      </c>
    </row>
    <row r="4678" spans="1:6" ht="60" x14ac:dyDescent="0.25">
      <c r="A4678" s="3" t="s">
        <v>37972</v>
      </c>
      <c r="B4678" s="40">
        <v>44084.824325891204</v>
      </c>
      <c r="C4678" s="14" t="s">
        <v>44402</v>
      </c>
      <c r="D4678" s="40">
        <f t="shared" si="146"/>
        <v>44084.740992557869</v>
      </c>
      <c r="E4678" s="40">
        <f>VLOOKUP(A4678,'hansie-01-01'!$A$2:$C$6121,2,FALSE)</f>
        <v>44084.823450266202</v>
      </c>
      <c r="F4678" s="42">
        <f t="shared" si="147"/>
        <v>8.7562500266358256E-4</v>
      </c>
    </row>
    <row r="4679" spans="1:6" ht="60" x14ac:dyDescent="0.25">
      <c r="A4679" s="3" t="s">
        <v>37958</v>
      </c>
      <c r="B4679" s="40">
        <v>44084.824326689813</v>
      </c>
      <c r="C4679" s="14" t="s">
        <v>44403</v>
      </c>
      <c r="D4679" s="40">
        <f t="shared" si="146"/>
        <v>44084.740993356478</v>
      </c>
      <c r="E4679" s="40">
        <f>VLOOKUP(A4679,'hansie-01-01'!$A$2:$C$6121,2,FALSE)</f>
        <v>44084.823421215275</v>
      </c>
      <c r="F4679" s="42">
        <f t="shared" si="147"/>
        <v>9.0547453874023631E-4</v>
      </c>
    </row>
    <row r="4680" spans="1:6" ht="60" x14ac:dyDescent="0.25">
      <c r="A4680" s="3" t="s">
        <v>37970</v>
      </c>
      <c r="B4680" s="40">
        <v>44084.824327152775</v>
      </c>
      <c r="C4680" s="14" t="s">
        <v>44404</v>
      </c>
      <c r="D4680" s="40">
        <f t="shared" si="146"/>
        <v>44084.74099381944</v>
      </c>
      <c r="E4680" s="40">
        <f>VLOOKUP(A4680,'hansie-01-01'!$A$2:$C$6121,2,FALSE)</f>
        <v>44084.823447557872</v>
      </c>
      <c r="F4680" s="42">
        <f t="shared" si="147"/>
        <v>8.7959490338107571E-4</v>
      </c>
    </row>
    <row r="4681" spans="1:6" ht="60" x14ac:dyDescent="0.25">
      <c r="A4681" s="3" t="s">
        <v>37974</v>
      </c>
      <c r="B4681" s="40">
        <v>44084.824328703704</v>
      </c>
      <c r="C4681" s="14" t="s">
        <v>44405</v>
      </c>
      <c r="D4681" s="40">
        <f t="shared" si="146"/>
        <v>44084.740995370368</v>
      </c>
      <c r="E4681" s="40">
        <f>VLOOKUP(A4681,'hansie-01-01'!$A$2:$C$6121,2,FALSE)</f>
        <v>44084.823455694444</v>
      </c>
      <c r="F4681" s="42">
        <f t="shared" si="147"/>
        <v>8.7300925952149555E-4</v>
      </c>
    </row>
    <row r="4682" spans="1:6" ht="60" x14ac:dyDescent="0.25">
      <c r="A4682" s="3" t="s">
        <v>37976</v>
      </c>
      <c r="B4682" s="40">
        <v>44084.824342962966</v>
      </c>
      <c r="C4682" s="14" t="s">
        <v>44406</v>
      </c>
      <c r="D4682" s="40">
        <f t="shared" si="146"/>
        <v>44084.74100962963</v>
      </c>
      <c r="E4682" s="40">
        <f>VLOOKUP(A4682,'hansie-01-01'!$A$2:$C$6121,2,FALSE)</f>
        <v>44084.823466828704</v>
      </c>
      <c r="F4682" s="42">
        <f t="shared" si="147"/>
        <v>8.7613426148891449E-4</v>
      </c>
    </row>
    <row r="4683" spans="1:6" ht="60" x14ac:dyDescent="0.25">
      <c r="A4683" s="3" t="s">
        <v>37978</v>
      </c>
      <c r="B4683" s="40">
        <v>44084.824344421293</v>
      </c>
      <c r="C4683" s="14" t="s">
        <v>44407</v>
      </c>
      <c r="D4683" s="40">
        <f t="shared" si="146"/>
        <v>44084.741011087957</v>
      </c>
      <c r="E4683" s="40">
        <f>VLOOKUP(A4683,'hansie-01-01'!$A$2:$C$6121,2,FALSE)</f>
        <v>44084.823469664349</v>
      </c>
      <c r="F4683" s="42">
        <f t="shared" si="147"/>
        <v>8.7475694454042241E-4</v>
      </c>
    </row>
    <row r="4684" spans="1:6" ht="60" x14ac:dyDescent="0.25">
      <c r="A4684" s="3" t="s">
        <v>37980</v>
      </c>
      <c r="B4684" s="40">
        <v>44084.82434525463</v>
      </c>
      <c r="C4684" s="14" t="s">
        <v>44408</v>
      </c>
      <c r="D4684" s="40">
        <f t="shared" si="146"/>
        <v>44084.741011921295</v>
      </c>
      <c r="E4684" s="40">
        <f>VLOOKUP(A4684,'hansie-01-01'!$A$2:$C$6121,2,FALSE)</f>
        <v>44084.823474976853</v>
      </c>
      <c r="F4684" s="42">
        <f t="shared" si="147"/>
        <v>8.7027777772163972E-4</v>
      </c>
    </row>
    <row r="4685" spans="1:6" ht="60" x14ac:dyDescent="0.25">
      <c r="A4685" s="3" t="s">
        <v>37982</v>
      </c>
      <c r="B4685" s="40">
        <v>44084.824345891204</v>
      </c>
      <c r="C4685" s="14" t="s">
        <v>44409</v>
      </c>
      <c r="D4685" s="40">
        <f t="shared" si="146"/>
        <v>44084.741012557868</v>
      </c>
      <c r="E4685" s="40">
        <f>VLOOKUP(A4685,'hansie-01-01'!$A$2:$C$6121,2,FALSE)</f>
        <v>44084.823480057872</v>
      </c>
      <c r="F4685" s="42">
        <f t="shared" si="147"/>
        <v>8.6583333177259192E-4</v>
      </c>
    </row>
    <row r="4686" spans="1:6" ht="60" x14ac:dyDescent="0.25">
      <c r="A4686" s="3" t="s">
        <v>37984</v>
      </c>
      <c r="B4686" s="40">
        <v>44084.824359155093</v>
      </c>
      <c r="C4686" s="14" t="s">
        <v>44410</v>
      </c>
      <c r="D4686" s="40">
        <f t="shared" si="146"/>
        <v>44084.741025821757</v>
      </c>
      <c r="E4686" s="40">
        <f>VLOOKUP(A4686,'hansie-01-01'!$A$2:$C$6121,2,FALSE)</f>
        <v>44084.823482835651</v>
      </c>
      <c r="F4686" s="42">
        <f t="shared" si="147"/>
        <v>8.7631944188615307E-4</v>
      </c>
    </row>
    <row r="4687" spans="1:6" ht="60" x14ac:dyDescent="0.25">
      <c r="A4687" s="3" t="s">
        <v>37986</v>
      </c>
      <c r="B4687" s="40">
        <v>44084.824365844906</v>
      </c>
      <c r="C4687" s="14" t="s">
        <v>44411</v>
      </c>
      <c r="D4687" s="40">
        <f t="shared" si="146"/>
        <v>44084.741032511571</v>
      </c>
      <c r="E4687" s="40">
        <f>VLOOKUP(A4687,'hansie-01-01'!$A$2:$C$6121,2,FALSE)</f>
        <v>44084.823487731483</v>
      </c>
      <c r="F4687" s="42">
        <f t="shared" si="147"/>
        <v>8.7811342382337898E-4</v>
      </c>
    </row>
    <row r="4688" spans="1:6" ht="60" x14ac:dyDescent="0.25">
      <c r="A4688" s="3" t="s">
        <v>37990</v>
      </c>
      <c r="B4688" s="40">
        <v>44084.82437076389</v>
      </c>
      <c r="C4688" s="14" t="s">
        <v>44412</v>
      </c>
      <c r="D4688" s="40">
        <f t="shared" si="146"/>
        <v>44084.741037430555</v>
      </c>
      <c r="E4688" s="40">
        <f>VLOOKUP(A4688,'hansie-01-01'!$A$2:$C$6121,2,FALSE)</f>
        <v>44084.823499351849</v>
      </c>
      <c r="F4688" s="42">
        <f t="shared" si="147"/>
        <v>8.7141204130603001E-4</v>
      </c>
    </row>
    <row r="4689" spans="1:6" ht="60" x14ac:dyDescent="0.25">
      <c r="A4689" s="3" t="s">
        <v>37988</v>
      </c>
      <c r="B4689" s="40">
        <v>44084.824371620372</v>
      </c>
      <c r="C4689" s="14" t="s">
        <v>44413</v>
      </c>
      <c r="D4689" s="40">
        <f t="shared" si="146"/>
        <v>44084.741038287037</v>
      </c>
      <c r="E4689" s="40">
        <f>VLOOKUP(A4689,'hansie-01-01'!$A$2:$C$6121,2,FALSE)</f>
        <v>44084.823494166667</v>
      </c>
      <c r="F4689" s="42">
        <f t="shared" si="147"/>
        <v>8.7745370547054335E-4</v>
      </c>
    </row>
    <row r="4690" spans="1:6" ht="60" x14ac:dyDescent="0.25">
      <c r="A4690" s="3" t="s">
        <v>37992</v>
      </c>
      <c r="B4690" s="40">
        <v>44084.824386354165</v>
      </c>
      <c r="C4690" s="14" t="s">
        <v>44414</v>
      </c>
      <c r="D4690" s="40">
        <f t="shared" si="146"/>
        <v>44084.741053020829</v>
      </c>
      <c r="E4690" s="40">
        <f>VLOOKUP(A4690,'hansie-01-01'!$A$2:$C$6121,2,FALSE)</f>
        <v>44084.823507731482</v>
      </c>
      <c r="F4690" s="42">
        <f t="shared" si="147"/>
        <v>8.7862268264871091E-4</v>
      </c>
    </row>
    <row r="4691" spans="1:6" ht="60" x14ac:dyDescent="0.25">
      <c r="A4691" s="3" t="s">
        <v>37994</v>
      </c>
      <c r="B4691" s="40">
        <v>44084.824389108799</v>
      </c>
      <c r="C4691" s="14" t="s">
        <v>44415</v>
      </c>
      <c r="D4691" s="40">
        <f t="shared" si="146"/>
        <v>44084.741055775463</v>
      </c>
      <c r="E4691" s="40">
        <f>VLOOKUP(A4691,'hansie-01-01'!$A$2:$C$6121,2,FALSE)</f>
        <v>44084.823512719908</v>
      </c>
      <c r="F4691" s="42">
        <f t="shared" si="147"/>
        <v>8.7638889090158045E-4</v>
      </c>
    </row>
    <row r="4692" spans="1:6" ht="60" x14ac:dyDescent="0.25">
      <c r="A4692" s="3" t="s">
        <v>37996</v>
      </c>
      <c r="B4692" s="40">
        <v>44084.824389675923</v>
      </c>
      <c r="C4692" s="14" t="s">
        <v>44416</v>
      </c>
      <c r="D4692" s="40">
        <f t="shared" si="146"/>
        <v>44084.741056342587</v>
      </c>
      <c r="E4692" s="40">
        <f>VLOOKUP(A4692,'hansie-01-01'!$A$2:$C$6121,2,FALSE)</f>
        <v>44084.823516064818</v>
      </c>
      <c r="F4692" s="42">
        <f t="shared" si="147"/>
        <v>8.7361110490746796E-4</v>
      </c>
    </row>
    <row r="4693" spans="1:6" ht="60" x14ac:dyDescent="0.25">
      <c r="A4693" s="3" t="s">
        <v>37998</v>
      </c>
      <c r="B4693" s="40">
        <v>44084.824390462963</v>
      </c>
      <c r="C4693" s="14" t="s">
        <v>44417</v>
      </c>
      <c r="D4693" s="40">
        <f t="shared" si="146"/>
        <v>44084.741057129628</v>
      </c>
      <c r="E4693" s="40">
        <f>VLOOKUP(A4693,'hansie-01-01'!$A$2:$C$6121,2,FALSE)</f>
        <v>44084.823522210645</v>
      </c>
      <c r="F4693" s="42">
        <f t="shared" si="147"/>
        <v>8.6825231846887618E-4</v>
      </c>
    </row>
    <row r="4694" spans="1:6" ht="60" x14ac:dyDescent="0.25">
      <c r="A4694" s="3" t="s">
        <v>38000</v>
      </c>
      <c r="B4694" s="40">
        <v>44084.824393784722</v>
      </c>
      <c r="C4694" s="14" t="s">
        <v>44418</v>
      </c>
      <c r="D4694" s="40">
        <f t="shared" si="146"/>
        <v>44084.741060451386</v>
      </c>
      <c r="E4694" s="40">
        <f>VLOOKUP(A4694,'hansie-01-01'!$A$2:$C$6121,2,FALSE)</f>
        <v>44084.823530844908</v>
      </c>
      <c r="F4694" s="42">
        <f t="shared" si="147"/>
        <v>8.6293981439666823E-4</v>
      </c>
    </row>
    <row r="4695" spans="1:6" ht="60" x14ac:dyDescent="0.25">
      <c r="A4695" s="3" t="s">
        <v>38002</v>
      </c>
      <c r="B4695" s="40">
        <v>44084.824402013888</v>
      </c>
      <c r="C4695" s="14" t="s">
        <v>44419</v>
      </c>
      <c r="D4695" s="40">
        <f t="shared" si="146"/>
        <v>44084.741068680552</v>
      </c>
      <c r="E4695" s="40">
        <f>VLOOKUP(A4695,'hansie-01-01'!$A$2:$C$6121,2,FALSE)</f>
        <v>44084.823534085648</v>
      </c>
      <c r="F4695" s="42">
        <f t="shared" si="147"/>
        <v>8.6792824004078284E-4</v>
      </c>
    </row>
    <row r="4696" spans="1:6" ht="60" x14ac:dyDescent="0.25">
      <c r="A4696" s="3" t="s">
        <v>38004</v>
      </c>
      <c r="B4696" s="40">
        <v>44084.824409409724</v>
      </c>
      <c r="C4696" s="14" t="s">
        <v>44420</v>
      </c>
      <c r="D4696" s="40">
        <f t="shared" si="146"/>
        <v>44084.741076076389</v>
      </c>
      <c r="E4696" s="40">
        <f>VLOOKUP(A4696,'hansie-01-01'!$A$2:$C$6121,2,FALSE)</f>
        <v>44084.823538078701</v>
      </c>
      <c r="F4696" s="42">
        <f t="shared" si="147"/>
        <v>8.7133102351799607E-4</v>
      </c>
    </row>
    <row r="4697" spans="1:6" ht="60" x14ac:dyDescent="0.25">
      <c r="A4697" s="3" t="s">
        <v>38006</v>
      </c>
      <c r="B4697" s="40">
        <v>44084.824414606483</v>
      </c>
      <c r="C4697" s="14" t="s">
        <v>44421</v>
      </c>
      <c r="D4697" s="40">
        <f t="shared" si="146"/>
        <v>44084.741081273147</v>
      </c>
      <c r="E4697" s="40">
        <f>VLOOKUP(A4697,'hansie-01-01'!$A$2:$C$6121,2,FALSE)</f>
        <v>44084.823544664352</v>
      </c>
      <c r="F4697" s="42">
        <f t="shared" si="147"/>
        <v>8.6994213052093983E-4</v>
      </c>
    </row>
    <row r="4698" spans="1:6" ht="60" x14ac:dyDescent="0.25">
      <c r="A4698" s="3" t="s">
        <v>38008</v>
      </c>
      <c r="B4698" s="40">
        <v>44084.824437719908</v>
      </c>
      <c r="C4698" s="14" t="s">
        <v>44422</v>
      </c>
      <c r="D4698" s="40">
        <f t="shared" si="146"/>
        <v>44084.741104386572</v>
      </c>
      <c r="E4698" s="40">
        <f>VLOOKUP(A4698,'hansie-01-01'!$A$2:$C$6121,2,FALSE)</f>
        <v>44084.823548182867</v>
      </c>
      <c r="F4698" s="42">
        <f t="shared" si="147"/>
        <v>8.8953704107552767E-4</v>
      </c>
    </row>
    <row r="4699" spans="1:6" ht="60" x14ac:dyDescent="0.25">
      <c r="A4699" s="3" t="s">
        <v>38014</v>
      </c>
      <c r="B4699" s="40">
        <v>44084.824438877316</v>
      </c>
      <c r="C4699" s="14" t="s">
        <v>44423</v>
      </c>
      <c r="D4699" s="40">
        <f t="shared" si="146"/>
        <v>44084.741105543981</v>
      </c>
      <c r="E4699" s="40">
        <f>VLOOKUP(A4699,'hansie-01-01'!$A$2:$C$6121,2,FALSE)</f>
        <v>44084.823566643521</v>
      </c>
      <c r="F4699" s="42">
        <f t="shared" si="147"/>
        <v>8.722337952349335E-4</v>
      </c>
    </row>
    <row r="4700" spans="1:6" ht="60" x14ac:dyDescent="0.25">
      <c r="A4700" s="3" t="s">
        <v>38010</v>
      </c>
      <c r="B4700" s="40">
        <v>44084.824439687502</v>
      </c>
      <c r="C4700" s="14" t="s">
        <v>44424</v>
      </c>
      <c r="D4700" s="40">
        <f t="shared" si="146"/>
        <v>44084.741106354166</v>
      </c>
      <c r="E4700" s="40">
        <f>VLOOKUP(A4700,'hansie-01-01'!$A$2:$C$6121,2,FALSE)</f>
        <v>44084.823556122683</v>
      </c>
      <c r="F4700" s="42">
        <f t="shared" si="147"/>
        <v>8.8356481865048409E-4</v>
      </c>
    </row>
    <row r="4701" spans="1:6" ht="60" x14ac:dyDescent="0.25">
      <c r="A4701" s="3" t="s">
        <v>38012</v>
      </c>
      <c r="B4701" s="40">
        <v>44084.824440393517</v>
      </c>
      <c r="C4701" s="14" t="s">
        <v>44425</v>
      </c>
      <c r="D4701" s="40">
        <f t="shared" si="146"/>
        <v>44084.741107060181</v>
      </c>
      <c r="E4701" s="40">
        <f>VLOOKUP(A4701,'hansie-01-01'!$A$2:$C$6121,2,FALSE)</f>
        <v>44084.823563564816</v>
      </c>
      <c r="F4701" s="42">
        <f t="shared" si="147"/>
        <v>8.76828700711485E-4</v>
      </c>
    </row>
    <row r="4702" spans="1:6" ht="60" x14ac:dyDescent="0.25">
      <c r="A4702" s="3" t="s">
        <v>38016</v>
      </c>
      <c r="B4702" s="40">
        <v>44084.824441736113</v>
      </c>
      <c r="C4702" s="14" t="s">
        <v>44426</v>
      </c>
      <c r="D4702" s="40">
        <f t="shared" si="146"/>
        <v>44084.741108402777</v>
      </c>
      <c r="E4702" s="40">
        <f>VLOOKUP(A4702,'hansie-01-01'!$A$2:$C$6121,2,FALSE)</f>
        <v>44084.823572361114</v>
      </c>
      <c r="F4702" s="42">
        <f t="shared" si="147"/>
        <v>8.6937499872874469E-4</v>
      </c>
    </row>
    <row r="4703" spans="1:6" ht="60" x14ac:dyDescent="0.25">
      <c r="A4703" s="3" t="s">
        <v>38018</v>
      </c>
      <c r="B4703" s="40">
        <v>44084.824444965278</v>
      </c>
      <c r="C4703" s="14" t="s">
        <v>44427</v>
      </c>
      <c r="D4703" s="40">
        <f t="shared" si="146"/>
        <v>44084.741111631942</v>
      </c>
      <c r="E4703" s="40">
        <f>VLOOKUP(A4703,'hansie-01-01'!$A$2:$C$6121,2,FALSE)</f>
        <v>44084.823574849535</v>
      </c>
      <c r="F4703" s="42">
        <f t="shared" si="147"/>
        <v>8.7011574214557186E-4</v>
      </c>
    </row>
    <row r="4704" spans="1:6" ht="60" x14ac:dyDescent="0.25">
      <c r="A4704" s="3" t="s">
        <v>38020</v>
      </c>
      <c r="B4704" s="40">
        <v>44084.824445844904</v>
      </c>
      <c r="C4704" s="14" t="s">
        <v>44428</v>
      </c>
      <c r="D4704" s="40">
        <f t="shared" si="146"/>
        <v>44084.741112511569</v>
      </c>
      <c r="E4704" s="40">
        <f>VLOOKUP(A4704,'hansie-01-01'!$A$2:$C$6121,2,FALSE)</f>
        <v>44084.823579618052</v>
      </c>
      <c r="F4704" s="42">
        <f t="shared" si="147"/>
        <v>8.6622685194015503E-4</v>
      </c>
    </row>
    <row r="4705" spans="1:6" ht="60" x14ac:dyDescent="0.25">
      <c r="A4705" s="3" t="s">
        <v>38022</v>
      </c>
      <c r="B4705" s="40">
        <v>44084.824452523149</v>
      </c>
      <c r="C4705" s="14" t="s">
        <v>44429</v>
      </c>
      <c r="D4705" s="40">
        <f t="shared" si="146"/>
        <v>44084.741119189814</v>
      </c>
      <c r="E4705" s="40">
        <f>VLOOKUP(A4705,'hansie-01-01'!$A$2:$C$6121,2,FALSE)</f>
        <v>44084.823585381942</v>
      </c>
      <c r="F4705" s="42">
        <f t="shared" si="147"/>
        <v>8.6714120698161423E-4</v>
      </c>
    </row>
    <row r="4706" spans="1:6" ht="60" x14ac:dyDescent="0.25">
      <c r="A4706" s="3" t="s">
        <v>38024</v>
      </c>
      <c r="B4706" s="40">
        <v>44084.82445709491</v>
      </c>
      <c r="C4706" s="14" t="s">
        <v>44430</v>
      </c>
      <c r="D4706" s="40">
        <f t="shared" si="146"/>
        <v>44084.741123761574</v>
      </c>
      <c r="E4706" s="40">
        <f>VLOOKUP(A4706,'hansie-01-01'!$A$2:$C$6121,2,FALSE)</f>
        <v>44084.823589907406</v>
      </c>
      <c r="F4706" s="42">
        <f t="shared" si="147"/>
        <v>8.6718750389991328E-4</v>
      </c>
    </row>
    <row r="4707" spans="1:6" ht="60" x14ac:dyDescent="0.25">
      <c r="A4707" s="3" t="s">
        <v>38026</v>
      </c>
      <c r="B4707" s="40">
        <v>44084.824469108797</v>
      </c>
      <c r="C4707" s="14" t="s">
        <v>44431</v>
      </c>
      <c r="D4707" s="40">
        <f t="shared" si="146"/>
        <v>44084.741135775461</v>
      </c>
      <c r="E4707" s="40">
        <f>VLOOKUP(A4707,'hansie-01-01'!$A$2:$C$6121,2,FALSE)</f>
        <v>44084.823592592591</v>
      </c>
      <c r="F4707" s="42">
        <f t="shared" si="147"/>
        <v>8.7651620560791343E-4</v>
      </c>
    </row>
    <row r="4708" spans="1:6" ht="60" x14ac:dyDescent="0.25">
      <c r="A4708" s="3" t="s">
        <v>38032</v>
      </c>
      <c r="B4708" s="40">
        <v>44084.824469988424</v>
      </c>
      <c r="C4708" s="14" t="s">
        <v>44432</v>
      </c>
      <c r="D4708" s="40">
        <f t="shared" si="146"/>
        <v>44084.741136655088</v>
      </c>
      <c r="E4708" s="40">
        <f>VLOOKUP(A4708,'hansie-01-01'!$A$2:$C$6121,2,FALSE)</f>
        <v>44084.823605833335</v>
      </c>
      <c r="F4708" s="42">
        <f t="shared" si="147"/>
        <v>8.6415508849313483E-4</v>
      </c>
    </row>
    <row r="4709" spans="1:6" ht="60" x14ac:dyDescent="0.25">
      <c r="A4709" s="3" t="s">
        <v>38030</v>
      </c>
      <c r="B4709" s="40">
        <v>44084.824471145832</v>
      </c>
      <c r="C4709" s="14" t="s">
        <v>44433</v>
      </c>
      <c r="D4709" s="40">
        <f t="shared" si="146"/>
        <v>44084.741137812496</v>
      </c>
      <c r="E4709" s="40">
        <f>VLOOKUP(A4709,'hansie-01-01'!$A$2:$C$6121,2,FALSE)</f>
        <v>44084.823601898148</v>
      </c>
      <c r="F4709" s="42">
        <f t="shared" si="147"/>
        <v>8.692476840224117E-4</v>
      </c>
    </row>
    <row r="4710" spans="1:6" ht="60" x14ac:dyDescent="0.25">
      <c r="A4710" s="3" t="s">
        <v>38034</v>
      </c>
      <c r="B4710" s="40">
        <v>44084.824474918983</v>
      </c>
      <c r="C4710" s="14" t="s">
        <v>44434</v>
      </c>
      <c r="D4710" s="40">
        <f t="shared" si="146"/>
        <v>44084.741141585648</v>
      </c>
      <c r="E4710" s="40">
        <f>VLOOKUP(A4710,'hansie-01-01'!$A$2:$C$6121,2,FALSE)</f>
        <v>44084.823611608794</v>
      </c>
      <c r="F4710" s="42">
        <f t="shared" si="147"/>
        <v>8.6331018974306062E-4</v>
      </c>
    </row>
    <row r="4711" spans="1:6" ht="60" x14ac:dyDescent="0.25">
      <c r="A4711" s="3" t="s">
        <v>38028</v>
      </c>
      <c r="B4711" s="40">
        <v>44084.824475694448</v>
      </c>
      <c r="C4711" s="14" t="s">
        <v>44435</v>
      </c>
      <c r="D4711" s="40">
        <f t="shared" si="146"/>
        <v>44084.741142361112</v>
      </c>
      <c r="E4711" s="40">
        <f>VLOOKUP(A4711,'hansie-01-01'!$A$2:$C$6121,2,FALSE)</f>
        <v>44084.823598738425</v>
      </c>
      <c r="F4711" s="42">
        <f t="shared" si="147"/>
        <v>8.7695602269377559E-4</v>
      </c>
    </row>
    <row r="4712" spans="1:6" ht="60" x14ac:dyDescent="0.25">
      <c r="A4712" s="3" t="s">
        <v>38036</v>
      </c>
      <c r="B4712" s="40">
        <v>44084.824477418981</v>
      </c>
      <c r="C4712" s="14" t="s">
        <v>44436</v>
      </c>
      <c r="D4712" s="40">
        <f t="shared" si="146"/>
        <v>44084.741144085645</v>
      </c>
      <c r="E4712" s="40">
        <f>VLOOKUP(A4712,'hansie-01-01'!$A$2:$C$6121,2,FALSE)</f>
        <v>44084.823614745372</v>
      </c>
      <c r="F4712" s="42">
        <f t="shared" si="147"/>
        <v>8.626736089354381E-4</v>
      </c>
    </row>
    <row r="4713" spans="1:6" ht="60" x14ac:dyDescent="0.25">
      <c r="A4713" s="3" t="s">
        <v>38038</v>
      </c>
      <c r="B4713" s="40">
        <v>44084.824478877315</v>
      </c>
      <c r="C4713" s="14" t="s">
        <v>44437</v>
      </c>
      <c r="D4713" s="40">
        <f t="shared" si="146"/>
        <v>44084.74114554398</v>
      </c>
      <c r="E4713" s="40">
        <f>VLOOKUP(A4713,'hansie-01-01'!$A$2:$C$6121,2,FALSE)</f>
        <v>44084.823618414353</v>
      </c>
      <c r="F4713" s="42">
        <f t="shared" si="147"/>
        <v>8.6046296200947836E-4</v>
      </c>
    </row>
    <row r="4714" spans="1:6" ht="60" x14ac:dyDescent="0.25">
      <c r="A4714" s="3" t="s">
        <v>38040</v>
      </c>
      <c r="B4714" s="40">
        <v>44084.824484351855</v>
      </c>
      <c r="C4714" s="14" t="s">
        <v>44438</v>
      </c>
      <c r="D4714" s="40">
        <f t="shared" si="146"/>
        <v>44084.741151018519</v>
      </c>
      <c r="E4714" s="40">
        <f>VLOOKUP(A4714,'hansie-01-01'!$A$2:$C$6121,2,FALSE)</f>
        <v>44084.823623136574</v>
      </c>
      <c r="F4714" s="42">
        <f t="shared" si="147"/>
        <v>8.612152814748697E-4</v>
      </c>
    </row>
    <row r="4715" spans="1:6" ht="60" x14ac:dyDescent="0.25">
      <c r="A4715" s="3" t="s">
        <v>38042</v>
      </c>
      <c r="B4715" s="40">
        <v>44084.824503923614</v>
      </c>
      <c r="C4715" s="14" t="s">
        <v>44439</v>
      </c>
      <c r="D4715" s="40">
        <f t="shared" si="146"/>
        <v>44084.741170590278</v>
      </c>
      <c r="E4715" s="40">
        <f>VLOOKUP(A4715,'hansie-01-01'!$A$2:$C$6121,2,FALSE)</f>
        <v>44084.823629259263</v>
      </c>
      <c r="F4715" s="42">
        <f t="shared" si="147"/>
        <v>8.7466435070382431E-4</v>
      </c>
    </row>
    <row r="4716" spans="1:6" ht="60" x14ac:dyDescent="0.25">
      <c r="A4716" s="3" t="s">
        <v>38044</v>
      </c>
      <c r="B4716" s="40">
        <v>44084.824516319444</v>
      </c>
      <c r="C4716" s="14" t="s">
        <v>44440</v>
      </c>
      <c r="D4716" s="40">
        <f t="shared" si="146"/>
        <v>44084.741182986108</v>
      </c>
      <c r="E4716" s="40">
        <f>VLOOKUP(A4716,'hansie-01-01'!$A$2:$C$6121,2,FALSE)</f>
        <v>44084.823633020831</v>
      </c>
      <c r="F4716" s="42">
        <f t="shared" si="147"/>
        <v>8.8329861318925396E-4</v>
      </c>
    </row>
    <row r="4717" spans="1:6" ht="60" x14ac:dyDescent="0.25">
      <c r="A4717" s="3" t="s">
        <v>38046</v>
      </c>
      <c r="B4717" s="40">
        <v>44084.824517291665</v>
      </c>
      <c r="C4717" s="14" t="s">
        <v>44441</v>
      </c>
      <c r="D4717" s="40">
        <f t="shared" si="146"/>
        <v>44084.741183958329</v>
      </c>
      <c r="E4717" s="40">
        <f>VLOOKUP(A4717,'hansie-01-01'!$A$2:$C$6121,2,FALSE)</f>
        <v>44084.823638287038</v>
      </c>
      <c r="F4717" s="42">
        <f t="shared" si="147"/>
        <v>8.7900462676770985E-4</v>
      </c>
    </row>
    <row r="4718" spans="1:6" ht="60" x14ac:dyDescent="0.25">
      <c r="A4718" s="3" t="s">
        <v>38054</v>
      </c>
      <c r="B4718" s="40">
        <v>44084.824520486109</v>
      </c>
      <c r="C4718" s="14" t="s">
        <v>44442</v>
      </c>
      <c r="D4718" s="40">
        <f t="shared" si="146"/>
        <v>44084.741187152773</v>
      </c>
      <c r="E4718" s="40">
        <f>VLOOKUP(A4718,'hansie-01-01'!$A$2:$C$6121,2,FALSE)</f>
        <v>44084.823654016203</v>
      </c>
      <c r="F4718" s="42">
        <f t="shared" si="147"/>
        <v>8.6646990530425683E-4</v>
      </c>
    </row>
    <row r="4719" spans="1:6" ht="60" x14ac:dyDescent="0.25">
      <c r="A4719" s="3" t="s">
        <v>38050</v>
      </c>
      <c r="B4719" s="40">
        <v>44084.824521400464</v>
      </c>
      <c r="C4719" s="14" t="s">
        <v>44443</v>
      </c>
      <c r="D4719" s="40">
        <f t="shared" si="146"/>
        <v>44084.741188067128</v>
      </c>
      <c r="E4719" s="40">
        <f>VLOOKUP(A4719,'hansie-01-01'!$A$2:$C$6121,2,FALSE)</f>
        <v>44084.823645474535</v>
      </c>
      <c r="F4719" s="42">
        <f t="shared" si="147"/>
        <v>8.7592592899454758E-4</v>
      </c>
    </row>
    <row r="4720" spans="1:6" ht="60" x14ac:dyDescent="0.25">
      <c r="A4720" s="3" t="s">
        <v>38048</v>
      </c>
      <c r="B4720" s="40">
        <v>44084.824523298608</v>
      </c>
      <c r="C4720" s="14" t="s">
        <v>44444</v>
      </c>
      <c r="D4720" s="40">
        <f t="shared" si="146"/>
        <v>44084.741189965272</v>
      </c>
      <c r="E4720" s="40">
        <f>VLOOKUP(A4720,'hansie-01-01'!$A$2:$C$6121,2,FALSE)</f>
        <v>44084.823642199073</v>
      </c>
      <c r="F4720" s="42">
        <f t="shared" si="147"/>
        <v>8.8109953503590077E-4</v>
      </c>
    </row>
    <row r="4721" spans="1:6" ht="60" x14ac:dyDescent="0.25">
      <c r="A4721" s="3" t="s">
        <v>38052</v>
      </c>
      <c r="B4721" s="40">
        <v>44084.824527766206</v>
      </c>
      <c r="C4721" s="14" t="s">
        <v>44445</v>
      </c>
      <c r="D4721" s="40">
        <f t="shared" si="146"/>
        <v>44084.741194432871</v>
      </c>
      <c r="E4721" s="40">
        <f>VLOOKUP(A4721,'hansie-01-01'!$A$2:$C$6121,2,FALSE)</f>
        <v>44084.823649351849</v>
      </c>
      <c r="F4721" s="42">
        <f t="shared" si="147"/>
        <v>8.7841435743030161E-4</v>
      </c>
    </row>
    <row r="4722" spans="1:6" ht="60" x14ac:dyDescent="0.25">
      <c r="A4722" s="3" t="s">
        <v>38056</v>
      </c>
      <c r="B4722" s="40">
        <v>44084.824536458334</v>
      </c>
      <c r="C4722" s="14" t="s">
        <v>44446</v>
      </c>
      <c r="D4722" s="40">
        <f t="shared" si="146"/>
        <v>44084.741203124999</v>
      </c>
      <c r="E4722" s="40">
        <f>VLOOKUP(A4722,'hansie-01-01'!$A$2:$C$6121,2,FALSE)</f>
        <v>44084.823656747685</v>
      </c>
      <c r="F4722" s="42">
        <f t="shared" si="147"/>
        <v>8.7971064931480214E-4</v>
      </c>
    </row>
    <row r="4723" spans="1:6" ht="60" x14ac:dyDescent="0.25">
      <c r="A4723" s="3" t="s">
        <v>38058</v>
      </c>
      <c r="B4723" s="40">
        <v>44084.824537106484</v>
      </c>
      <c r="C4723" s="14" t="s">
        <v>44447</v>
      </c>
      <c r="D4723" s="40">
        <f t="shared" si="146"/>
        <v>44084.741203773148</v>
      </c>
      <c r="E4723" s="40">
        <f>VLOOKUP(A4723,'hansie-01-01'!$A$2:$C$6121,2,FALSE)</f>
        <v>44084.823661018519</v>
      </c>
      <c r="F4723" s="42">
        <f t="shared" si="147"/>
        <v>8.7608796457061544E-4</v>
      </c>
    </row>
    <row r="4724" spans="1:6" ht="60" x14ac:dyDescent="0.25">
      <c r="A4724" s="3" t="s">
        <v>38060</v>
      </c>
      <c r="B4724" s="40">
        <v>44084.82453813657</v>
      </c>
      <c r="C4724" s="14" t="s">
        <v>44448</v>
      </c>
      <c r="D4724" s="40">
        <f t="shared" si="146"/>
        <v>44084.741204803235</v>
      </c>
      <c r="E4724" s="40">
        <f>VLOOKUP(A4724,'hansie-01-01'!$A$2:$C$6121,2,FALSE)</f>
        <v>44084.823665462965</v>
      </c>
      <c r="F4724" s="42">
        <f t="shared" si="147"/>
        <v>8.7267360504483804E-4</v>
      </c>
    </row>
    <row r="4725" spans="1:6" ht="60" x14ac:dyDescent="0.25">
      <c r="A4725" s="3" t="s">
        <v>38062</v>
      </c>
      <c r="B4725" s="40">
        <v>44084.824539872687</v>
      </c>
      <c r="C4725" s="14" t="s">
        <v>44449</v>
      </c>
      <c r="D4725" s="40">
        <f t="shared" si="146"/>
        <v>44084.741206539351</v>
      </c>
      <c r="E4725" s="40">
        <f>VLOOKUP(A4725,'hansie-01-01'!$A$2:$C$6121,2,FALSE)</f>
        <v>44084.823671331018</v>
      </c>
      <c r="F4725" s="42">
        <f t="shared" si="147"/>
        <v>8.6854166875127703E-4</v>
      </c>
    </row>
    <row r="4726" spans="1:6" ht="60" x14ac:dyDescent="0.25">
      <c r="A4726" s="3" t="s">
        <v>38064</v>
      </c>
      <c r="B4726" s="40">
        <v>44084.824556122687</v>
      </c>
      <c r="C4726" s="14" t="s">
        <v>44450</v>
      </c>
      <c r="D4726" s="40">
        <f t="shared" si="146"/>
        <v>44084.741222789351</v>
      </c>
      <c r="E4726" s="40">
        <f>VLOOKUP(A4726,'hansie-01-01'!$A$2:$C$6121,2,FALSE)</f>
        <v>44084.823676585649</v>
      </c>
      <c r="F4726" s="42">
        <f t="shared" si="147"/>
        <v>8.7953703769017011E-4</v>
      </c>
    </row>
    <row r="4727" spans="1:6" ht="60" x14ac:dyDescent="0.25">
      <c r="A4727" s="3" t="s">
        <v>38068</v>
      </c>
      <c r="B4727" s="40">
        <v>44084.824560740744</v>
      </c>
      <c r="C4727" s="14" t="s">
        <v>44451</v>
      </c>
      <c r="D4727" s="40">
        <f t="shared" si="146"/>
        <v>44084.741227407409</v>
      </c>
      <c r="E4727" s="40">
        <f>VLOOKUP(A4727,'hansie-01-01'!$A$2:$C$6121,2,FALSE)</f>
        <v>44084.823683553244</v>
      </c>
      <c r="F4727" s="42">
        <f t="shared" si="147"/>
        <v>8.7718750000931323E-4</v>
      </c>
    </row>
    <row r="4728" spans="1:6" ht="60" x14ac:dyDescent="0.25">
      <c r="A4728" s="3" t="s">
        <v>38066</v>
      </c>
      <c r="B4728" s="40">
        <v>44084.824572581019</v>
      </c>
      <c r="C4728" s="14" t="s">
        <v>44452</v>
      </c>
      <c r="D4728" s="40">
        <f t="shared" si="146"/>
        <v>44084.741239247684</v>
      </c>
      <c r="E4728" s="40">
        <f>VLOOKUP(A4728,'hansie-01-01'!$A$2:$C$6121,2,FALSE)</f>
        <v>44084.823680578702</v>
      </c>
      <c r="F4728" s="42">
        <f t="shared" si="147"/>
        <v>8.9200231741415337E-4</v>
      </c>
    </row>
    <row r="4729" spans="1:6" ht="60" x14ac:dyDescent="0.25">
      <c r="A4729" s="3" t="s">
        <v>38072</v>
      </c>
      <c r="B4729" s="40">
        <v>44084.824587453702</v>
      </c>
      <c r="C4729" s="14" t="s">
        <v>44453</v>
      </c>
      <c r="D4729" s="40">
        <f t="shared" si="146"/>
        <v>44084.741254120367</v>
      </c>
      <c r="E4729" s="40">
        <f>VLOOKUP(A4729,'hansie-01-01'!$A$2:$C$6121,2,FALSE)</f>
        <v>44084.823689675926</v>
      </c>
      <c r="F4729" s="42">
        <f t="shared" si="147"/>
        <v>8.9777777611743659E-4</v>
      </c>
    </row>
    <row r="4730" spans="1:6" ht="60" x14ac:dyDescent="0.25">
      <c r="A4730" s="3" t="s">
        <v>38070</v>
      </c>
      <c r="B4730" s="40">
        <v>44084.82458803241</v>
      </c>
      <c r="C4730" s="14" t="s">
        <v>44454</v>
      </c>
      <c r="D4730" s="40">
        <f t="shared" si="146"/>
        <v>44084.741254699074</v>
      </c>
      <c r="E4730" s="40">
        <f>VLOOKUP(A4730,'hansie-01-01'!$A$2:$C$6121,2,FALSE)</f>
        <v>44084.823686307871</v>
      </c>
      <c r="F4730" s="42">
        <f t="shared" si="147"/>
        <v>9.0172453928971663E-4</v>
      </c>
    </row>
    <row r="4731" spans="1:6" ht="60" x14ac:dyDescent="0.25">
      <c r="A4731" s="3" t="s">
        <v>38076</v>
      </c>
      <c r="B4731" s="40">
        <v>44084.824589548611</v>
      </c>
      <c r="C4731" s="14" t="s">
        <v>44455</v>
      </c>
      <c r="D4731" s="40">
        <f t="shared" si="146"/>
        <v>44084.741256215275</v>
      </c>
      <c r="E4731" s="40">
        <f>VLOOKUP(A4731,'hansie-01-01'!$A$2:$C$6121,2,FALSE)</f>
        <v>44084.82370591435</v>
      </c>
      <c r="F4731" s="42">
        <f t="shared" si="147"/>
        <v>8.8363426038995385E-4</v>
      </c>
    </row>
    <row r="4732" spans="1:6" ht="60" x14ac:dyDescent="0.25">
      <c r="A4732" s="3" t="s">
        <v>38078</v>
      </c>
      <c r="B4732" s="40">
        <v>44084.824590231481</v>
      </c>
      <c r="C4732" s="14" t="s">
        <v>44456</v>
      </c>
      <c r="D4732" s="40">
        <f t="shared" si="146"/>
        <v>44084.741256898145</v>
      </c>
      <c r="E4732" s="40">
        <f>VLOOKUP(A4732,'hansie-01-01'!$A$2:$C$6121,2,FALSE)</f>
        <v>44084.823709097225</v>
      </c>
      <c r="F4732" s="42">
        <f t="shared" si="147"/>
        <v>8.8113425590563565E-4</v>
      </c>
    </row>
    <row r="4733" spans="1:6" ht="60" x14ac:dyDescent="0.25">
      <c r="A4733" s="3" t="s">
        <v>38074</v>
      </c>
      <c r="B4733" s="40">
        <v>44084.824592199075</v>
      </c>
      <c r="C4733" s="14" t="s">
        <v>44457</v>
      </c>
      <c r="D4733" s="40">
        <f t="shared" si="146"/>
        <v>44084.741258865739</v>
      </c>
      <c r="E4733" s="40">
        <f>VLOOKUP(A4733,'hansie-01-01'!$A$2:$C$6121,2,FALSE)</f>
        <v>44084.823696145831</v>
      </c>
      <c r="F4733" s="42">
        <f t="shared" si="147"/>
        <v>8.9605324319563806E-4</v>
      </c>
    </row>
    <row r="4734" spans="1:6" ht="60" x14ac:dyDescent="0.25">
      <c r="A4734" s="3" t="s">
        <v>38080</v>
      </c>
      <c r="B4734" s="40">
        <v>44084.824608090275</v>
      </c>
      <c r="C4734" s="14" t="s">
        <v>44458</v>
      </c>
      <c r="D4734" s="40">
        <f t="shared" si="146"/>
        <v>44084.74127475694</v>
      </c>
      <c r="E4734" s="40">
        <f>VLOOKUP(A4734,'hansie-01-01'!$A$2:$C$6121,2,FALSE)</f>
        <v>44084.823712592595</v>
      </c>
      <c r="F4734" s="42">
        <f t="shared" si="147"/>
        <v>8.9549768017604947E-4</v>
      </c>
    </row>
    <row r="4735" spans="1:6" ht="60" x14ac:dyDescent="0.25">
      <c r="A4735" s="3" t="s">
        <v>38082</v>
      </c>
      <c r="B4735" s="40">
        <v>44084.82461974537</v>
      </c>
      <c r="C4735" s="14" t="s">
        <v>44459</v>
      </c>
      <c r="D4735" s="40">
        <f t="shared" si="146"/>
        <v>44084.741286412034</v>
      </c>
      <c r="E4735" s="40">
        <f>VLOOKUP(A4735,'hansie-01-01'!$A$2:$C$6121,2,FALSE)</f>
        <v>44084.823718310188</v>
      </c>
      <c r="F4735" s="42">
        <f t="shared" si="147"/>
        <v>9.0143518173135817E-4</v>
      </c>
    </row>
    <row r="4736" spans="1:6" ht="60" x14ac:dyDescent="0.25">
      <c r="A4736" s="3" t="s">
        <v>38084</v>
      </c>
      <c r="B4736" s="40">
        <v>44084.82463048611</v>
      </c>
      <c r="C4736" s="14" t="s">
        <v>44460</v>
      </c>
      <c r="D4736" s="40">
        <f t="shared" si="146"/>
        <v>44084.741297152774</v>
      </c>
      <c r="E4736" s="40">
        <f>VLOOKUP(A4736,'hansie-01-01'!$A$2:$C$6121,2,FALSE)</f>
        <v>44084.823721736109</v>
      </c>
      <c r="F4736" s="42">
        <f t="shared" si="147"/>
        <v>9.0875000023515895E-4</v>
      </c>
    </row>
    <row r="4737" spans="1:6" ht="60" x14ac:dyDescent="0.25">
      <c r="A4737" s="3" t="s">
        <v>38090</v>
      </c>
      <c r="B4737" s="40">
        <v>44084.824654085649</v>
      </c>
      <c r="C4737" s="14" t="s">
        <v>44461</v>
      </c>
      <c r="D4737" s="40">
        <f t="shared" si="146"/>
        <v>44084.741320752313</v>
      </c>
      <c r="E4737" s="40">
        <f>VLOOKUP(A4737,'hansie-01-01'!$A$2:$C$6121,2,FALSE)</f>
        <v>44084.823733923608</v>
      </c>
      <c r="F4737" s="42">
        <f t="shared" si="147"/>
        <v>9.2016204143874347E-4</v>
      </c>
    </row>
    <row r="4738" spans="1:6" ht="60" x14ac:dyDescent="0.25">
      <c r="A4738" s="3" t="s">
        <v>38086</v>
      </c>
      <c r="B4738" s="40">
        <v>44084.824655671298</v>
      </c>
      <c r="C4738" s="14" t="s">
        <v>44462</v>
      </c>
      <c r="D4738" s="40">
        <f t="shared" ref="D4738:D4801" si="148">B4738-TIME(2,0,0)</f>
        <v>44084.741322337963</v>
      </c>
      <c r="E4738" s="40">
        <f>VLOOKUP(A4738,'hansie-01-01'!$A$2:$C$6121,2,FALSE)</f>
        <v>44084.823725023147</v>
      </c>
      <c r="F4738" s="42">
        <f t="shared" ref="F4738:F4801" si="149">B4738-E4738</f>
        <v>9.3064815155230463E-4</v>
      </c>
    </row>
    <row r="4739" spans="1:6" ht="60" x14ac:dyDescent="0.25">
      <c r="A4739" s="3" t="s">
        <v>38094</v>
      </c>
      <c r="B4739" s="40">
        <v>44084.824667488429</v>
      </c>
      <c r="C4739" s="14" t="s">
        <v>44463</v>
      </c>
      <c r="D4739" s="40">
        <f t="shared" si="148"/>
        <v>44084.741334155093</v>
      </c>
      <c r="E4739" s="40">
        <f>VLOOKUP(A4739,'hansie-01-01'!$A$2:$C$6121,2,FALSE)</f>
        <v>44084.823742337961</v>
      </c>
      <c r="F4739" s="42">
        <f t="shared" si="149"/>
        <v>9.2515046708285809E-4</v>
      </c>
    </row>
    <row r="4740" spans="1:6" ht="60" x14ac:dyDescent="0.25">
      <c r="A4740" s="3" t="s">
        <v>38092</v>
      </c>
      <c r="B4740" s="40">
        <v>44084.824668773152</v>
      </c>
      <c r="C4740" s="14" t="s">
        <v>44464</v>
      </c>
      <c r="D4740" s="40">
        <f t="shared" si="148"/>
        <v>44084.741335439816</v>
      </c>
      <c r="E4740" s="40">
        <f>VLOOKUP(A4740,'hansie-01-01'!$A$2:$C$6121,2,FALSE)</f>
        <v>44084.823738634259</v>
      </c>
      <c r="F4740" s="42">
        <f t="shared" si="149"/>
        <v>9.301388927269727E-4</v>
      </c>
    </row>
    <row r="4741" spans="1:6" ht="60" x14ac:dyDescent="0.25">
      <c r="A4741" s="3" t="s">
        <v>38088</v>
      </c>
      <c r="B4741" s="40">
        <v>44084.824674560186</v>
      </c>
      <c r="C4741" s="14" t="s">
        <v>44465</v>
      </c>
      <c r="D4741" s="40">
        <f t="shared" si="148"/>
        <v>44084.741341226851</v>
      </c>
      <c r="E4741" s="40">
        <f>VLOOKUP(A4741,'hansie-01-01'!$A$2:$C$6121,2,FALSE)</f>
        <v>44084.823730972224</v>
      </c>
      <c r="F4741" s="42">
        <f t="shared" si="149"/>
        <v>9.4358796195592731E-4</v>
      </c>
    </row>
    <row r="4742" spans="1:6" ht="60" x14ac:dyDescent="0.25">
      <c r="A4742" s="3" t="s">
        <v>38096</v>
      </c>
      <c r="B4742" s="40">
        <v>44084.824692372684</v>
      </c>
      <c r="C4742" s="14" t="s">
        <v>44466</v>
      </c>
      <c r="D4742" s="40">
        <f t="shared" si="148"/>
        <v>44084.741359039348</v>
      </c>
      <c r="E4742" s="40">
        <f>VLOOKUP(A4742,'hansie-01-01'!$A$2:$C$6121,2,FALSE)</f>
        <v>44084.823750439813</v>
      </c>
      <c r="F4742" s="42">
        <f t="shared" si="149"/>
        <v>9.4193287077359855E-4</v>
      </c>
    </row>
    <row r="4743" spans="1:6" ht="60" x14ac:dyDescent="0.25">
      <c r="A4743" s="3" t="s">
        <v>38100</v>
      </c>
      <c r="B4743" s="40">
        <v>44084.824702604164</v>
      </c>
      <c r="C4743" s="14" t="s">
        <v>44467</v>
      </c>
      <c r="D4743" s="40">
        <f t="shared" si="148"/>
        <v>44084.741369270829</v>
      </c>
      <c r="E4743" s="40">
        <f>VLOOKUP(A4743,'hansie-01-01'!$A$2:$C$6121,2,FALSE)</f>
        <v>44084.823765243054</v>
      </c>
      <c r="F4743" s="42">
        <f t="shared" si="149"/>
        <v>9.3736111011821777E-4</v>
      </c>
    </row>
    <row r="4744" spans="1:6" ht="60" x14ac:dyDescent="0.25">
      <c r="A4744" s="3" t="s">
        <v>38098</v>
      </c>
      <c r="B4744" s="40">
        <v>44084.824713773145</v>
      </c>
      <c r="C4744" s="14" t="s">
        <v>44468</v>
      </c>
      <c r="D4744" s="40">
        <f t="shared" si="148"/>
        <v>44084.741380439809</v>
      </c>
      <c r="E4744" s="40">
        <f>VLOOKUP(A4744,'hansie-01-01'!$A$2:$C$6121,2,FALSE)</f>
        <v>44084.823760196756</v>
      </c>
      <c r="F4744" s="42">
        <f t="shared" si="149"/>
        <v>9.5357638929272071E-4</v>
      </c>
    </row>
    <row r="4745" spans="1:6" ht="60" x14ac:dyDescent="0.25">
      <c r="A4745" s="3" t="s">
        <v>38104</v>
      </c>
      <c r="B4745" s="40">
        <v>44084.824725266204</v>
      </c>
      <c r="C4745" s="14" t="s">
        <v>44469</v>
      </c>
      <c r="D4745" s="40">
        <f t="shared" si="148"/>
        <v>44084.741391932868</v>
      </c>
      <c r="E4745" s="40">
        <f>VLOOKUP(A4745,'hansie-01-01'!$A$2:$C$6121,2,FALSE)</f>
        <v>44084.823773634256</v>
      </c>
      <c r="F4745" s="42">
        <f t="shared" si="149"/>
        <v>9.516319478279911E-4</v>
      </c>
    </row>
    <row r="4746" spans="1:6" ht="60" x14ac:dyDescent="0.25">
      <c r="A4746" s="3" t="s">
        <v>38102</v>
      </c>
      <c r="B4746" s="40">
        <v>44084.824728564818</v>
      </c>
      <c r="C4746" s="14" t="s">
        <v>44470</v>
      </c>
      <c r="D4746" s="40">
        <f t="shared" si="148"/>
        <v>44084.741395231482</v>
      </c>
      <c r="E4746" s="40">
        <f>VLOOKUP(A4746,'hansie-01-01'!$A$2:$C$6121,2,FALSE)</f>
        <v>44084.823768194445</v>
      </c>
      <c r="F4746" s="42">
        <f t="shared" si="149"/>
        <v>9.6037037292262539E-4</v>
      </c>
    </row>
    <row r="4747" spans="1:6" ht="60" x14ac:dyDescent="0.25">
      <c r="A4747" s="3" t="s">
        <v>38106</v>
      </c>
      <c r="B4747" s="40">
        <v>44084.824743287034</v>
      </c>
      <c r="C4747" s="14" t="s">
        <v>44471</v>
      </c>
      <c r="D4747" s="40">
        <f t="shared" si="148"/>
        <v>44084.741409953698</v>
      </c>
      <c r="E4747" s="40">
        <f>VLOOKUP(A4747,'hansie-01-01'!$A$2:$C$6121,2,FALSE)</f>
        <v>44084.823778993057</v>
      </c>
      <c r="F4747" s="42">
        <f t="shared" si="149"/>
        <v>9.6429397672181949E-4</v>
      </c>
    </row>
    <row r="4748" spans="1:6" ht="60" x14ac:dyDescent="0.25">
      <c r="A4748" s="3" t="s">
        <v>38108</v>
      </c>
      <c r="B4748" s="40">
        <v>44084.824763009259</v>
      </c>
      <c r="C4748" s="14" t="s">
        <v>44472</v>
      </c>
      <c r="D4748" s="40">
        <f t="shared" si="148"/>
        <v>44084.741429675923</v>
      </c>
      <c r="E4748" s="40">
        <f>VLOOKUP(A4748,'hansie-01-01'!$A$2:$C$6121,2,FALSE)</f>
        <v>44084.823782106483</v>
      </c>
      <c r="F4748" s="42">
        <f t="shared" si="149"/>
        <v>9.8090277606388554E-4</v>
      </c>
    </row>
    <row r="4749" spans="1:6" ht="60" x14ac:dyDescent="0.25">
      <c r="A4749" s="3" t="s">
        <v>38110</v>
      </c>
      <c r="B4749" s="40">
        <v>44084.824763958335</v>
      </c>
      <c r="C4749" s="14" t="s">
        <v>44473</v>
      </c>
      <c r="D4749" s="40">
        <f t="shared" si="148"/>
        <v>44084.741430624999</v>
      </c>
      <c r="E4749" s="40">
        <f>VLOOKUP(A4749,'hansie-01-01'!$A$2:$C$6121,2,FALSE)</f>
        <v>44084.823786793982</v>
      </c>
      <c r="F4749" s="42">
        <f t="shared" si="149"/>
        <v>9.7716435266193002E-4</v>
      </c>
    </row>
    <row r="4750" spans="1:6" ht="60" x14ac:dyDescent="0.25">
      <c r="A4750" s="3" t="s">
        <v>38118</v>
      </c>
      <c r="B4750" s="40">
        <v>44084.824768761573</v>
      </c>
      <c r="C4750" s="14" t="s">
        <v>44474</v>
      </c>
      <c r="D4750" s="40">
        <f t="shared" si="148"/>
        <v>44084.741435428237</v>
      </c>
      <c r="E4750" s="40">
        <f>VLOOKUP(A4750,'hansie-01-01'!$A$2:$C$6121,2,FALSE)</f>
        <v>44084.823808368055</v>
      </c>
      <c r="F4750" s="42">
        <f t="shared" si="149"/>
        <v>9.6039351774379611E-4</v>
      </c>
    </row>
    <row r="4751" spans="1:6" ht="60" x14ac:dyDescent="0.25">
      <c r="A4751" s="3" t="s">
        <v>38114</v>
      </c>
      <c r="B4751" s="40">
        <v>44084.824769467596</v>
      </c>
      <c r="C4751" s="14" t="s">
        <v>44475</v>
      </c>
      <c r="D4751" s="40">
        <f t="shared" si="148"/>
        <v>44084.74143613426</v>
      </c>
      <c r="E4751" s="40">
        <f>VLOOKUP(A4751,'hansie-01-01'!$A$2:$C$6121,2,FALSE)</f>
        <v>44084.823799502316</v>
      </c>
      <c r="F4751" s="42">
        <f t="shared" si="149"/>
        <v>9.6996528009185567E-4</v>
      </c>
    </row>
    <row r="4752" spans="1:6" ht="60" x14ac:dyDescent="0.25">
      <c r="A4752" s="3" t="s">
        <v>38112</v>
      </c>
      <c r="B4752" s="40">
        <v>44084.824770335646</v>
      </c>
      <c r="C4752" s="14" t="s">
        <v>44476</v>
      </c>
      <c r="D4752" s="40">
        <f t="shared" si="148"/>
        <v>44084.741437002311</v>
      </c>
      <c r="E4752" s="40">
        <f>VLOOKUP(A4752,'hansie-01-01'!$A$2:$C$6121,2,FALSE)</f>
        <v>44084.823796875004</v>
      </c>
      <c r="F4752" s="42">
        <f t="shared" si="149"/>
        <v>9.7346064285375178E-4</v>
      </c>
    </row>
    <row r="4753" spans="1:6" ht="60" x14ac:dyDescent="0.25">
      <c r="A4753" s="3" t="s">
        <v>38120</v>
      </c>
      <c r="B4753" s="40">
        <v>44084.824771053238</v>
      </c>
      <c r="C4753" s="14" t="s">
        <v>44477</v>
      </c>
      <c r="D4753" s="40">
        <f t="shared" si="148"/>
        <v>44084.741437719902</v>
      </c>
      <c r="E4753" s="40">
        <f>VLOOKUP(A4753,'hansie-01-01'!$A$2:$C$6121,2,FALSE)</f>
        <v>44084.823811226852</v>
      </c>
      <c r="F4753" s="42">
        <f t="shared" si="149"/>
        <v>9.5982638595160097E-4</v>
      </c>
    </row>
    <row r="4754" spans="1:6" ht="60" x14ac:dyDescent="0.25">
      <c r="A4754" s="3" t="s">
        <v>38122</v>
      </c>
      <c r="B4754" s="40">
        <v>44084.824779236114</v>
      </c>
      <c r="C4754" s="14" t="s">
        <v>44478</v>
      </c>
      <c r="D4754" s="40">
        <f t="shared" si="148"/>
        <v>44084.741445902779</v>
      </c>
      <c r="E4754" s="40">
        <f>VLOOKUP(A4754,'hansie-01-01'!$A$2:$C$6121,2,FALSE)</f>
        <v>44084.82381559028</v>
      </c>
      <c r="F4754" s="42">
        <f t="shared" si="149"/>
        <v>9.6364583441754803E-4</v>
      </c>
    </row>
    <row r="4755" spans="1:6" ht="60" x14ac:dyDescent="0.25">
      <c r="A4755" s="3" t="s">
        <v>38124</v>
      </c>
      <c r="B4755" s="40">
        <v>44084.824780011571</v>
      </c>
      <c r="C4755" s="14" t="s">
        <v>44479</v>
      </c>
      <c r="D4755" s="40">
        <f t="shared" si="148"/>
        <v>44084.741446678236</v>
      </c>
      <c r="E4755" s="40">
        <f>VLOOKUP(A4755,'hansie-01-01'!$A$2:$C$6121,2,FALSE)</f>
        <v>44084.823819293983</v>
      </c>
      <c r="F4755" s="42">
        <f t="shared" si="149"/>
        <v>9.6071758889593184E-4</v>
      </c>
    </row>
    <row r="4756" spans="1:6" ht="60" x14ac:dyDescent="0.25">
      <c r="A4756" s="3" t="s">
        <v>38116</v>
      </c>
      <c r="B4756" s="40">
        <v>44084.824781331015</v>
      </c>
      <c r="C4756" s="14" t="s">
        <v>44480</v>
      </c>
      <c r="D4756" s="40">
        <f t="shared" si="148"/>
        <v>44084.74144799768</v>
      </c>
      <c r="E4756" s="40">
        <f>VLOOKUP(A4756,'hansie-01-01'!$A$2:$C$6121,2,FALSE)</f>
        <v>44084.823804108797</v>
      </c>
      <c r="F4756" s="42">
        <f t="shared" si="149"/>
        <v>9.7722221835283563E-4</v>
      </c>
    </row>
    <row r="4757" spans="1:6" ht="60" x14ac:dyDescent="0.25">
      <c r="A4757" s="3" t="s">
        <v>38126</v>
      </c>
      <c r="B4757" s="40">
        <v>44084.824802453702</v>
      </c>
      <c r="C4757" s="14" t="s">
        <v>44481</v>
      </c>
      <c r="D4757" s="40">
        <f t="shared" si="148"/>
        <v>44084.741469120367</v>
      </c>
      <c r="E4757" s="40">
        <f>VLOOKUP(A4757,'hansie-01-01'!$A$2:$C$6121,2,FALSE)</f>
        <v>44084.823829479166</v>
      </c>
      <c r="F4757" s="42">
        <f t="shared" si="149"/>
        <v>9.7297453612554818E-4</v>
      </c>
    </row>
    <row r="4758" spans="1:6" ht="60" x14ac:dyDescent="0.25">
      <c r="A4758" s="3" t="s">
        <v>38128</v>
      </c>
      <c r="B4758" s="40">
        <v>44084.824807291669</v>
      </c>
      <c r="C4758" s="14" t="s">
        <v>44482</v>
      </c>
      <c r="D4758" s="40">
        <f t="shared" si="148"/>
        <v>44084.741473958333</v>
      </c>
      <c r="E4758" s="40">
        <f>VLOOKUP(A4758,'hansie-01-01'!$A$2:$C$6121,2,FALSE)</f>
        <v>44084.823835937503</v>
      </c>
      <c r="F4758" s="42">
        <f t="shared" si="149"/>
        <v>9.7135416581295431E-4</v>
      </c>
    </row>
    <row r="4759" spans="1:6" ht="60" x14ac:dyDescent="0.25">
      <c r="A4759" s="3" t="s">
        <v>38130</v>
      </c>
      <c r="B4759" s="40">
        <v>44084.824827129632</v>
      </c>
      <c r="C4759" s="14" t="s">
        <v>44483</v>
      </c>
      <c r="D4759" s="40">
        <f t="shared" si="148"/>
        <v>44084.741493796297</v>
      </c>
      <c r="E4759" s="40">
        <f>VLOOKUP(A4759,'hansie-01-01'!$A$2:$C$6121,2,FALSE)</f>
        <v>44084.823842384256</v>
      </c>
      <c r="F4759" s="42">
        <f t="shared" si="149"/>
        <v>9.8474537662696093E-4</v>
      </c>
    </row>
    <row r="4760" spans="1:6" ht="60" x14ac:dyDescent="0.25">
      <c r="A4760" s="3" t="s">
        <v>38132</v>
      </c>
      <c r="B4760" s="40">
        <v>44084.824839224537</v>
      </c>
      <c r="C4760" s="14" t="s">
        <v>44484</v>
      </c>
      <c r="D4760" s="40">
        <f t="shared" si="148"/>
        <v>44084.741505891201</v>
      </c>
      <c r="E4760" s="40">
        <f>VLOOKUP(A4760,'hansie-01-01'!$A$2:$C$6121,2,FALSE)</f>
        <v>44084.823850740744</v>
      </c>
      <c r="F4760" s="42">
        <f t="shared" si="149"/>
        <v>9.8848379275295883E-4</v>
      </c>
    </row>
    <row r="4761" spans="1:6" ht="60" x14ac:dyDescent="0.25">
      <c r="A4761" s="3" t="s">
        <v>38134</v>
      </c>
      <c r="B4761" s="40">
        <v>44084.824856747684</v>
      </c>
      <c r="C4761" s="14" t="s">
        <v>44485</v>
      </c>
      <c r="D4761" s="40">
        <f t="shared" si="148"/>
        <v>44084.741523414348</v>
      </c>
      <c r="E4761" s="40">
        <f>VLOOKUP(A4761,'hansie-01-01'!$A$2:$C$6121,2,FALSE)</f>
        <v>44084.823861145836</v>
      </c>
      <c r="F4761" s="42">
        <f t="shared" si="149"/>
        <v>9.9560184753499925E-4</v>
      </c>
    </row>
    <row r="4762" spans="1:6" ht="60" x14ac:dyDescent="0.25">
      <c r="A4762" s="3" t="s">
        <v>38136</v>
      </c>
      <c r="B4762" s="40">
        <v>44084.824866886571</v>
      </c>
      <c r="C4762" s="14" t="s">
        <v>44486</v>
      </c>
      <c r="D4762" s="40">
        <f t="shared" si="148"/>
        <v>44084.741533553235</v>
      </c>
      <c r="E4762" s="40">
        <f>VLOOKUP(A4762,'hansie-01-01'!$A$2:$C$6121,2,FALSE)</f>
        <v>44084.823869976855</v>
      </c>
      <c r="F4762" s="42">
        <f t="shared" si="149"/>
        <v>9.9690971546806395E-4</v>
      </c>
    </row>
    <row r="4763" spans="1:6" ht="60" x14ac:dyDescent="0.25">
      <c r="A4763" s="3" t="s">
        <v>38138</v>
      </c>
      <c r="B4763" s="40">
        <v>44084.824876342595</v>
      </c>
      <c r="C4763" s="14" t="s">
        <v>44487</v>
      </c>
      <c r="D4763" s="40">
        <f t="shared" si="148"/>
        <v>44084.741543009259</v>
      </c>
      <c r="E4763" s="40">
        <f>VLOOKUP(A4763,'hansie-01-01'!$A$2:$C$6121,2,FALSE)</f>
        <v>44084.823876435185</v>
      </c>
      <c r="F4763" s="42">
        <f t="shared" si="149"/>
        <v>9.9990741000510752E-4</v>
      </c>
    </row>
    <row r="4764" spans="1:6" ht="60" x14ac:dyDescent="0.25">
      <c r="A4764" s="3" t="s">
        <v>38142</v>
      </c>
      <c r="B4764" s="40">
        <v>44084.824881273147</v>
      </c>
      <c r="C4764" s="14" t="s">
        <v>44488</v>
      </c>
      <c r="D4764" s="40">
        <f t="shared" si="148"/>
        <v>44084.741547939811</v>
      </c>
      <c r="E4764" s="40">
        <f>VLOOKUP(A4764,'hansie-01-01'!$A$2:$C$6121,2,FALSE)</f>
        <v>44084.823884930556</v>
      </c>
      <c r="F4764" s="42">
        <f t="shared" si="149"/>
        <v>9.9634259095182642E-4</v>
      </c>
    </row>
    <row r="4765" spans="1:6" ht="60" x14ac:dyDescent="0.25">
      <c r="A4765" s="3" t="s">
        <v>38140</v>
      </c>
      <c r="B4765" s="40">
        <v>44084.824883090281</v>
      </c>
      <c r="C4765" s="14" t="s">
        <v>44489</v>
      </c>
      <c r="D4765" s="40">
        <f t="shared" si="148"/>
        <v>44084.741549756945</v>
      </c>
      <c r="E4765" s="40">
        <f>VLOOKUP(A4765,'hansie-01-01'!$A$2:$C$6121,2,FALSE)</f>
        <v>44084.823880127318</v>
      </c>
      <c r="F4765" s="42">
        <f t="shared" si="149"/>
        <v>1.0029629629570991E-3</v>
      </c>
    </row>
    <row r="4766" spans="1:6" ht="60" x14ac:dyDescent="0.25">
      <c r="A4766" s="3" t="s">
        <v>38144</v>
      </c>
      <c r="B4766" s="40">
        <v>44084.824883923611</v>
      </c>
      <c r="C4766" s="14" t="s">
        <v>44490</v>
      </c>
      <c r="D4766" s="40">
        <f t="shared" si="148"/>
        <v>44084.741550590275</v>
      </c>
      <c r="E4766" s="40">
        <f>VLOOKUP(A4766,'hansie-01-01'!$A$2:$C$6121,2,FALSE)</f>
        <v>44084.823888009261</v>
      </c>
      <c r="F4766" s="42">
        <f t="shared" si="149"/>
        <v>9.9591434991452843E-4</v>
      </c>
    </row>
    <row r="4767" spans="1:6" ht="60" x14ac:dyDescent="0.25">
      <c r="A4767" s="3" t="s">
        <v>38148</v>
      </c>
      <c r="B4767" s="40">
        <v>44084.824887499999</v>
      </c>
      <c r="C4767" s="14" t="s">
        <v>44491</v>
      </c>
      <c r="D4767" s="40">
        <f t="shared" si="148"/>
        <v>44084.741554166663</v>
      </c>
      <c r="E4767" s="40">
        <f>VLOOKUP(A4767,'hansie-01-01'!$A$2:$C$6121,2,FALSE)</f>
        <v>44084.82390541667</v>
      </c>
      <c r="F4767" s="42">
        <f t="shared" si="149"/>
        <v>9.8208332929061726E-4</v>
      </c>
    </row>
    <row r="4768" spans="1:6" ht="60" x14ac:dyDescent="0.25">
      <c r="A4768" s="3" t="s">
        <v>38146</v>
      </c>
      <c r="B4768" s="40">
        <v>44084.824888518517</v>
      </c>
      <c r="C4768" s="14" t="s">
        <v>44492</v>
      </c>
      <c r="D4768" s="40">
        <f t="shared" si="148"/>
        <v>44084.741555185181</v>
      </c>
      <c r="E4768" s="40">
        <f>VLOOKUP(A4768,'hansie-01-01'!$A$2:$C$6121,2,FALSE)</f>
        <v>44084.823894016205</v>
      </c>
      <c r="F4768" s="42">
        <f t="shared" si="149"/>
        <v>9.9450231209630147E-4</v>
      </c>
    </row>
    <row r="4769" spans="1:6" ht="60" x14ac:dyDescent="0.25">
      <c r="A4769" s="3" t="s">
        <v>38150</v>
      </c>
      <c r="B4769" s="40">
        <v>44084.824892847224</v>
      </c>
      <c r="C4769" s="14" t="s">
        <v>44493</v>
      </c>
      <c r="D4769" s="40">
        <f t="shared" si="148"/>
        <v>44084.741559513888</v>
      </c>
      <c r="E4769" s="40">
        <f>VLOOKUP(A4769,'hansie-01-01'!$A$2:$C$6121,2,FALSE)</f>
        <v>44084.823913749999</v>
      </c>
      <c r="F4769" s="42">
        <f t="shared" si="149"/>
        <v>9.7909722535405308E-4</v>
      </c>
    </row>
    <row r="4770" spans="1:6" ht="60" x14ac:dyDescent="0.25">
      <c r="A4770" s="3" t="s">
        <v>38152</v>
      </c>
      <c r="B4770" s="40">
        <v>44084.824894409721</v>
      </c>
      <c r="C4770" s="14" t="s">
        <v>44494</v>
      </c>
      <c r="D4770" s="40">
        <f t="shared" si="148"/>
        <v>44084.741561076386</v>
      </c>
      <c r="E4770" s="40">
        <f>VLOOKUP(A4770,'hansie-01-01'!$A$2:$C$6121,2,FALSE)</f>
        <v>44084.823916388887</v>
      </c>
      <c r="F4770" s="42">
        <f t="shared" si="149"/>
        <v>9.7802083473652601E-4</v>
      </c>
    </row>
    <row r="4771" spans="1:6" ht="60" x14ac:dyDescent="0.25">
      <c r="A4771" s="3" t="s">
        <v>38154</v>
      </c>
      <c r="B4771" s="40">
        <v>44084.824895196762</v>
      </c>
      <c r="C4771" s="14" t="s">
        <v>44495</v>
      </c>
      <c r="D4771" s="40">
        <f t="shared" si="148"/>
        <v>44084.741561863426</v>
      </c>
      <c r="E4771" s="40">
        <f>VLOOKUP(A4771,'hansie-01-01'!$A$2:$C$6121,2,FALSE)</f>
        <v>44084.823920601855</v>
      </c>
      <c r="F4771" s="42">
        <f t="shared" si="149"/>
        <v>9.7459490643814206E-4</v>
      </c>
    </row>
    <row r="4772" spans="1:6" ht="60" x14ac:dyDescent="0.25">
      <c r="A4772" s="3" t="s">
        <v>36488</v>
      </c>
      <c r="B4772" s="40">
        <v>44084.824895868056</v>
      </c>
      <c r="C4772" s="14" t="s">
        <v>44496</v>
      </c>
      <c r="D4772" s="40">
        <f t="shared" si="148"/>
        <v>44084.74156253472</v>
      </c>
      <c r="E4772" s="40">
        <f>VLOOKUP(A4772,'hansie-01-01'!$A$2:$C$6121,2,FALSE)</f>
        <v>44084.81917130787</v>
      </c>
      <c r="F4772" s="42">
        <f t="shared" si="149"/>
        <v>5.7245601856266148E-3</v>
      </c>
    </row>
    <row r="4773" spans="1:6" ht="60" x14ac:dyDescent="0.25">
      <c r="A4773" s="3" t="s">
        <v>38158</v>
      </c>
      <c r="B4773" s="40">
        <v>44084.82489989583</v>
      </c>
      <c r="C4773" s="14" t="s">
        <v>44497</v>
      </c>
      <c r="D4773" s="40">
        <f t="shared" si="148"/>
        <v>44084.741566562494</v>
      </c>
      <c r="E4773" s="40">
        <f>VLOOKUP(A4773,'hansie-01-01'!$A$2:$C$6121,2,FALSE)</f>
        <v>44084.823931192128</v>
      </c>
      <c r="F4773" s="42">
        <f t="shared" si="149"/>
        <v>9.6870370180113241E-4</v>
      </c>
    </row>
    <row r="4774" spans="1:6" ht="60" x14ac:dyDescent="0.25">
      <c r="A4774" s="3" t="s">
        <v>38156</v>
      </c>
      <c r="B4774" s="40">
        <v>44084.824900671294</v>
      </c>
      <c r="C4774" s="14" t="s">
        <v>44498</v>
      </c>
      <c r="D4774" s="40">
        <f t="shared" si="148"/>
        <v>44084.741567337958</v>
      </c>
      <c r="E4774" s="40">
        <f>VLOOKUP(A4774,'hansie-01-01'!$A$2:$C$6121,2,FALSE)</f>
        <v>44084.823925659723</v>
      </c>
      <c r="F4774" s="42">
        <f t="shared" si="149"/>
        <v>9.7501157142687589E-4</v>
      </c>
    </row>
    <row r="4775" spans="1:6" ht="60" x14ac:dyDescent="0.25">
      <c r="A4775" s="3" t="s">
        <v>38160</v>
      </c>
      <c r="B4775" s="40">
        <v>44084.824902094908</v>
      </c>
      <c r="C4775" s="14" t="s">
        <v>44499</v>
      </c>
      <c r="D4775" s="40">
        <f t="shared" si="148"/>
        <v>44084.741568761572</v>
      </c>
      <c r="E4775" s="40">
        <f>VLOOKUP(A4775,'hansie-01-01'!$A$2:$C$6121,2,FALSE)</f>
        <v>44084.823936365741</v>
      </c>
      <c r="F4775" s="42">
        <f t="shared" si="149"/>
        <v>9.6572916663717479E-4</v>
      </c>
    </row>
    <row r="4776" spans="1:6" ht="60" x14ac:dyDescent="0.25">
      <c r="A4776" s="3" t="s">
        <v>38162</v>
      </c>
      <c r="B4776" s="40">
        <v>44084.824908298608</v>
      </c>
      <c r="C4776" s="14" t="s">
        <v>44500</v>
      </c>
      <c r="D4776" s="40">
        <f t="shared" si="148"/>
        <v>44084.741574965272</v>
      </c>
      <c r="E4776" s="40">
        <f>VLOOKUP(A4776,'hansie-01-01'!$A$2:$C$6121,2,FALSE)</f>
        <v>44084.823946759258</v>
      </c>
      <c r="F4776" s="42">
        <f t="shared" si="149"/>
        <v>9.6153935010079294E-4</v>
      </c>
    </row>
    <row r="4777" spans="1:6" ht="60" x14ac:dyDescent="0.25">
      <c r="A4777" s="3" t="s">
        <v>38166</v>
      </c>
      <c r="B4777" s="40">
        <v>44084.824917731479</v>
      </c>
      <c r="C4777" s="14" t="s">
        <v>44501</v>
      </c>
      <c r="D4777" s="40">
        <f t="shared" si="148"/>
        <v>44084.741584398143</v>
      </c>
      <c r="E4777" s="40">
        <f>VLOOKUP(A4777,'hansie-01-01'!$A$2:$C$6121,2,FALSE)</f>
        <v>44084.82395554398</v>
      </c>
      <c r="F4777" s="42">
        <f t="shared" si="149"/>
        <v>9.6218749968102202E-4</v>
      </c>
    </row>
    <row r="4778" spans="1:6" ht="60" x14ac:dyDescent="0.25">
      <c r="A4778" s="3" t="s">
        <v>38164</v>
      </c>
      <c r="B4778" s="40">
        <v>44084.82491865741</v>
      </c>
      <c r="C4778" s="14" t="s">
        <v>44502</v>
      </c>
      <c r="D4778" s="40">
        <f t="shared" si="148"/>
        <v>44084.741585324075</v>
      </c>
      <c r="E4778" s="40">
        <f>VLOOKUP(A4778,'hansie-01-01'!$A$2:$C$6121,2,FALSE)</f>
        <v>44084.823951539351</v>
      </c>
      <c r="F4778" s="42">
        <f t="shared" si="149"/>
        <v>9.6711805963423103E-4</v>
      </c>
    </row>
    <row r="4779" spans="1:6" ht="60" x14ac:dyDescent="0.25">
      <c r="A4779" s="3" t="s">
        <v>38168</v>
      </c>
      <c r="B4779" s="40">
        <v>44084.824923946762</v>
      </c>
      <c r="C4779" s="14" t="s">
        <v>44503</v>
      </c>
      <c r="D4779" s="40">
        <f t="shared" si="148"/>
        <v>44084.741590613427</v>
      </c>
      <c r="E4779" s="40">
        <f>VLOOKUP(A4779,'hansie-01-01'!$A$2:$C$6121,2,FALSE)</f>
        <v>44084.823958877314</v>
      </c>
      <c r="F4779" s="42">
        <f t="shared" si="149"/>
        <v>9.6506944828433916E-4</v>
      </c>
    </row>
    <row r="4780" spans="1:6" ht="60" x14ac:dyDescent="0.25">
      <c r="A4780" s="3" t="s">
        <v>38170</v>
      </c>
      <c r="B4780" s="40">
        <v>44084.824930243056</v>
      </c>
      <c r="C4780" s="14" t="s">
        <v>44504</v>
      </c>
      <c r="D4780" s="40">
        <f t="shared" si="148"/>
        <v>44084.74159690972</v>
      </c>
      <c r="E4780" s="40">
        <f>VLOOKUP(A4780,'hansie-01-01'!$A$2:$C$6121,2,FALSE)</f>
        <v>44084.823964606483</v>
      </c>
      <c r="F4780" s="42">
        <f t="shared" si="149"/>
        <v>9.6563657280057669E-4</v>
      </c>
    </row>
    <row r="4781" spans="1:6" ht="60" x14ac:dyDescent="0.25">
      <c r="A4781" s="3" t="s">
        <v>38172</v>
      </c>
      <c r="B4781" s="40">
        <v>44084.824934027776</v>
      </c>
      <c r="C4781" s="14" t="s">
        <v>44505</v>
      </c>
      <c r="D4781" s="40">
        <f t="shared" si="148"/>
        <v>44084.74160069444</v>
      </c>
      <c r="E4781" s="40">
        <f>VLOOKUP(A4781,'hansie-01-01'!$A$2:$C$6121,2,FALSE)</f>
        <v>44084.823967546297</v>
      </c>
      <c r="F4781" s="42">
        <f t="shared" si="149"/>
        <v>9.6648147882660851E-4</v>
      </c>
    </row>
    <row r="4782" spans="1:6" ht="60" x14ac:dyDescent="0.25">
      <c r="A4782" s="3" t="s">
        <v>38174</v>
      </c>
      <c r="B4782" s="40">
        <v>44084.824948587964</v>
      </c>
      <c r="C4782" s="14" t="s">
        <v>44506</v>
      </c>
      <c r="D4782" s="40">
        <f t="shared" si="148"/>
        <v>44084.741615254628</v>
      </c>
      <c r="E4782" s="40">
        <f>VLOOKUP(A4782,'hansie-01-01'!$A$2:$C$6121,2,FALSE)</f>
        <v>44084.823972696759</v>
      </c>
      <c r="F4782" s="42">
        <f t="shared" si="149"/>
        <v>9.7589120559860021E-4</v>
      </c>
    </row>
    <row r="4783" spans="1:6" ht="60" x14ac:dyDescent="0.25">
      <c r="A4783" s="3" t="s">
        <v>38180</v>
      </c>
      <c r="B4783" s="40">
        <v>44084.824949571761</v>
      </c>
      <c r="C4783" s="14" t="s">
        <v>44507</v>
      </c>
      <c r="D4783" s="40">
        <f t="shared" si="148"/>
        <v>44084.741616238425</v>
      </c>
      <c r="E4783" s="40">
        <f>VLOOKUP(A4783,'hansie-01-01'!$A$2:$C$6121,2,FALSE)</f>
        <v>44084.823984537034</v>
      </c>
      <c r="F4783" s="42">
        <f t="shared" si="149"/>
        <v>9.6503472741460428E-4</v>
      </c>
    </row>
    <row r="4784" spans="1:6" ht="60" x14ac:dyDescent="0.25">
      <c r="A4784" s="3" t="s">
        <v>38178</v>
      </c>
      <c r="B4784" s="40">
        <v>44084.824978518518</v>
      </c>
      <c r="C4784" s="14" t="s">
        <v>44508</v>
      </c>
      <c r="D4784" s="40">
        <f t="shared" si="148"/>
        <v>44084.741645185182</v>
      </c>
      <c r="E4784" s="40">
        <f>VLOOKUP(A4784,'hansie-01-01'!$A$2:$C$6121,2,FALSE)</f>
        <v>44084.823981030095</v>
      </c>
      <c r="F4784" s="42">
        <f t="shared" si="149"/>
        <v>9.9748842330882326E-4</v>
      </c>
    </row>
    <row r="4785" spans="1:6" ht="60" x14ac:dyDescent="0.25">
      <c r="A4785" s="3" t="s">
        <v>38176</v>
      </c>
      <c r="B4785" s="40">
        <v>44084.824988414352</v>
      </c>
      <c r="C4785" s="14" t="s">
        <v>44509</v>
      </c>
      <c r="D4785" s="40">
        <f t="shared" si="148"/>
        <v>44084.741655081016</v>
      </c>
      <c r="E4785" s="40">
        <f>VLOOKUP(A4785,'hansie-01-01'!$A$2:$C$6121,2,FALSE)</f>
        <v>44084.823978252316</v>
      </c>
      <c r="F4785" s="42">
        <f t="shared" si="149"/>
        <v>1.0101620355271734E-3</v>
      </c>
    </row>
    <row r="4786" spans="1:6" ht="60" x14ac:dyDescent="0.25">
      <c r="A4786" s="3" t="s">
        <v>38182</v>
      </c>
      <c r="B4786" s="40">
        <v>44084.824992175927</v>
      </c>
      <c r="C4786" s="14" t="s">
        <v>44510</v>
      </c>
      <c r="D4786" s="40">
        <f t="shared" si="148"/>
        <v>44084.741658842591</v>
      </c>
      <c r="E4786" s="40">
        <f>VLOOKUP(A4786,'hansie-01-01'!$A$2:$C$6121,2,FALSE)</f>
        <v>44084.823990150464</v>
      </c>
      <c r="F4786" s="42">
        <f t="shared" si="149"/>
        <v>1.0020254630944692E-3</v>
      </c>
    </row>
    <row r="4787" spans="1:6" ht="60" x14ac:dyDescent="0.25">
      <c r="A4787" s="3" t="s">
        <v>38186</v>
      </c>
      <c r="B4787" s="40">
        <v>44084.825001666664</v>
      </c>
      <c r="C4787" s="14" t="s">
        <v>44511</v>
      </c>
      <c r="D4787" s="40">
        <f t="shared" si="148"/>
        <v>44084.741668333329</v>
      </c>
      <c r="E4787" s="40">
        <f>VLOOKUP(A4787,'hansie-01-01'!$A$2:$C$6121,2,FALSE)</f>
        <v>44084.824000810186</v>
      </c>
      <c r="F4787" s="42">
        <f t="shared" si="149"/>
        <v>1.000856478640344E-3</v>
      </c>
    </row>
    <row r="4788" spans="1:6" ht="60" x14ac:dyDescent="0.25">
      <c r="A4788" s="3" t="s">
        <v>38184</v>
      </c>
      <c r="B4788" s="40">
        <v>44084.825005902778</v>
      </c>
      <c r="C4788" s="14" t="s">
        <v>44512</v>
      </c>
      <c r="D4788" s="40">
        <f t="shared" si="148"/>
        <v>44084.741672569442</v>
      </c>
      <c r="E4788" s="40">
        <f>VLOOKUP(A4788,'hansie-01-01'!$A$2:$C$6121,2,FALSE)</f>
        <v>44084.823997789354</v>
      </c>
      <c r="F4788" s="42">
        <f t="shared" si="149"/>
        <v>1.0081134241772816E-3</v>
      </c>
    </row>
    <row r="4789" spans="1:6" ht="60" x14ac:dyDescent="0.25">
      <c r="A4789" s="3" t="s">
        <v>38190</v>
      </c>
      <c r="B4789" s="40">
        <v>44084.825011574074</v>
      </c>
      <c r="C4789" s="14" t="s">
        <v>44513</v>
      </c>
      <c r="D4789" s="40">
        <f t="shared" si="148"/>
        <v>44084.741678240738</v>
      </c>
      <c r="E4789" s="40">
        <f>VLOOKUP(A4789,'hansie-01-01'!$A$2:$C$6121,2,FALSE)</f>
        <v>44084.824009722222</v>
      </c>
      <c r="F4789" s="42">
        <f t="shared" si="149"/>
        <v>1.0018518514698371E-3</v>
      </c>
    </row>
    <row r="4790" spans="1:6" ht="60" x14ac:dyDescent="0.25">
      <c r="A4790" s="3" t="s">
        <v>38188</v>
      </c>
      <c r="B4790" s="40">
        <v>44084.825014050926</v>
      </c>
      <c r="C4790" s="14" t="s">
        <v>44514</v>
      </c>
      <c r="D4790" s="40">
        <f t="shared" si="148"/>
        <v>44084.74168071759</v>
      </c>
      <c r="E4790" s="40">
        <f>VLOOKUP(A4790,'hansie-01-01'!$A$2:$C$6121,2,FALSE)</f>
        <v>44084.82400508102</v>
      </c>
      <c r="F4790" s="42">
        <f t="shared" si="149"/>
        <v>1.0089699062518775E-3</v>
      </c>
    </row>
    <row r="4791" spans="1:6" ht="60" x14ac:dyDescent="0.25">
      <c r="A4791" s="3" t="s">
        <v>38192</v>
      </c>
      <c r="B4791" s="40">
        <v>44084.825014699076</v>
      </c>
      <c r="C4791" s="14" t="s">
        <v>44515</v>
      </c>
      <c r="D4791" s="40">
        <f t="shared" si="148"/>
        <v>44084.74168136574</v>
      </c>
      <c r="E4791" s="40">
        <f>VLOOKUP(A4791,'hansie-01-01'!$A$2:$C$6121,2,FALSE)</f>
        <v>44084.824014548612</v>
      </c>
      <c r="F4791" s="42">
        <f t="shared" si="149"/>
        <v>1.0001504633692093E-3</v>
      </c>
    </row>
    <row r="4792" spans="1:6" ht="60" x14ac:dyDescent="0.25">
      <c r="A4792" s="3" t="s">
        <v>38534</v>
      </c>
      <c r="B4792" s="40">
        <v>44084.825018587966</v>
      </c>
      <c r="C4792" s="14" t="s">
        <v>44516</v>
      </c>
      <c r="D4792" s="40">
        <f t="shared" si="148"/>
        <v>44084.74168525463</v>
      </c>
      <c r="E4792" s="40">
        <f>VLOOKUP(A4792,'hansie-01-01'!$A$2:$C$6121,2,FALSE)</f>
        <v>44084.82488015046</v>
      </c>
      <c r="F4792" s="42">
        <f t="shared" si="149"/>
        <v>1.3843750639352947E-4</v>
      </c>
    </row>
    <row r="4793" spans="1:6" ht="60" x14ac:dyDescent="0.25">
      <c r="A4793" s="3" t="s">
        <v>39216</v>
      </c>
      <c r="B4793" s="40">
        <v>44084.826387407411</v>
      </c>
      <c r="C4793" s="14" t="s">
        <v>44517</v>
      </c>
      <c r="D4793" s="40">
        <f t="shared" si="148"/>
        <v>44084.743054074075</v>
      </c>
      <c r="E4793" s="40">
        <f>VLOOKUP(A4793,'hansie-01-01'!$A$2:$C$6121,2,FALSE)</f>
        <v>44084.82637101852</v>
      </c>
      <c r="F4793" s="42">
        <f t="shared" si="149"/>
        <v>1.638889079913497E-5</v>
      </c>
    </row>
    <row r="4794" spans="1:6" ht="60" x14ac:dyDescent="0.25">
      <c r="A4794" s="3" t="s">
        <v>38876</v>
      </c>
      <c r="B4794" s="40">
        <v>44084.826591192126</v>
      </c>
      <c r="C4794" s="14" t="s">
        <v>44518</v>
      </c>
      <c r="D4794" s="40">
        <f t="shared" si="148"/>
        <v>44084.74325785879</v>
      </c>
      <c r="E4794" s="40">
        <f>VLOOKUP(A4794,'hansie-01-01'!$A$2:$C$6121,2,FALSE)</f>
        <v>44084.825608761574</v>
      </c>
      <c r="F4794" s="42">
        <f t="shared" si="149"/>
        <v>9.8243055253988132E-4</v>
      </c>
    </row>
    <row r="4795" spans="1:6" ht="60" x14ac:dyDescent="0.25">
      <c r="A4795" s="3" t="s">
        <v>38878</v>
      </c>
      <c r="B4795" s="40">
        <v>44084.826597395833</v>
      </c>
      <c r="C4795" s="14" t="s">
        <v>44519</v>
      </c>
      <c r="D4795" s="40">
        <f t="shared" si="148"/>
        <v>44084.743264062497</v>
      </c>
      <c r="E4795" s="40">
        <f>VLOOKUP(A4795,'hansie-01-01'!$A$2:$C$6121,2,FALSE)</f>
        <v>44084.825611539352</v>
      </c>
      <c r="F4795" s="42">
        <f t="shared" si="149"/>
        <v>9.8585648083826527E-4</v>
      </c>
    </row>
    <row r="4796" spans="1:6" ht="60" x14ac:dyDescent="0.25">
      <c r="A4796" s="3" t="s">
        <v>38886</v>
      </c>
      <c r="B4796" s="40">
        <v>44084.82660364583</v>
      </c>
      <c r="C4796" s="14" t="s">
        <v>44520</v>
      </c>
      <c r="D4796" s="40">
        <f t="shared" si="148"/>
        <v>44084.743270312494</v>
      </c>
      <c r="E4796" s="40">
        <f>VLOOKUP(A4796,'hansie-01-01'!$A$2:$C$6121,2,FALSE)</f>
        <v>44084.825625451391</v>
      </c>
      <c r="F4796" s="42">
        <f t="shared" si="149"/>
        <v>9.7819443908520043E-4</v>
      </c>
    </row>
    <row r="4797" spans="1:6" ht="60" x14ac:dyDescent="0.25">
      <c r="A4797" s="3" t="s">
        <v>38880</v>
      </c>
      <c r="B4797" s="40">
        <v>44084.826615925929</v>
      </c>
      <c r="C4797" s="14" t="s">
        <v>44521</v>
      </c>
      <c r="D4797" s="40">
        <f t="shared" si="148"/>
        <v>44084.743282592593</v>
      </c>
      <c r="E4797" s="40">
        <f>VLOOKUP(A4797,'hansie-01-01'!$A$2:$C$6121,2,FALSE)</f>
        <v>44084.82561443287</v>
      </c>
      <c r="F4797" s="42">
        <f t="shared" si="149"/>
        <v>1.0014930594479665E-3</v>
      </c>
    </row>
    <row r="4798" spans="1:6" ht="60" x14ac:dyDescent="0.25">
      <c r="A4798" s="3" t="s">
        <v>38894</v>
      </c>
      <c r="B4798" s="40">
        <v>44084.826622696761</v>
      </c>
      <c r="C4798" s="14" t="s">
        <v>44522</v>
      </c>
      <c r="D4798" s="40">
        <f t="shared" si="148"/>
        <v>44084.743289363425</v>
      </c>
      <c r="E4798" s="40">
        <f>VLOOKUP(A4798,'hansie-01-01'!$A$2:$C$6121,2,FALSE)</f>
        <v>44084.825640347219</v>
      </c>
      <c r="F4798" s="42">
        <f t="shared" si="149"/>
        <v>9.82349542027805E-4</v>
      </c>
    </row>
    <row r="4799" spans="1:6" ht="60" x14ac:dyDescent="0.25">
      <c r="A4799" s="3" t="s">
        <v>38882</v>
      </c>
      <c r="B4799" s="40">
        <v>44084.826623576388</v>
      </c>
      <c r="C4799" s="14" t="s">
        <v>44523</v>
      </c>
      <c r="D4799" s="40">
        <f t="shared" si="148"/>
        <v>44084.743290243052</v>
      </c>
      <c r="E4799" s="40">
        <f>VLOOKUP(A4799,'hansie-01-01'!$A$2:$C$6121,2,FALSE)</f>
        <v>44084.825617233793</v>
      </c>
      <c r="F4799" s="42">
        <f t="shared" si="149"/>
        <v>1.006342594337184E-3</v>
      </c>
    </row>
    <row r="4800" spans="1:6" ht="60" x14ac:dyDescent="0.25">
      <c r="A4800" s="3" t="s">
        <v>38896</v>
      </c>
      <c r="B4800" s="40">
        <v>44084.826630416668</v>
      </c>
      <c r="C4800" s="14" t="s">
        <v>44524</v>
      </c>
      <c r="D4800" s="40">
        <f t="shared" si="148"/>
        <v>44084.743297083332</v>
      </c>
      <c r="E4800" s="40">
        <f>VLOOKUP(A4800,'hansie-01-01'!$A$2:$C$6121,2,FALSE)</f>
        <v>44084.825644131946</v>
      </c>
      <c r="F4800" s="42">
        <f t="shared" si="149"/>
        <v>9.8628472187556326E-4</v>
      </c>
    </row>
    <row r="4801" spans="1:6" ht="60" x14ac:dyDescent="0.25">
      <c r="A4801" s="3" t="s">
        <v>38890</v>
      </c>
      <c r="B4801" s="40">
        <v>44084.82663113426</v>
      </c>
      <c r="C4801" s="14" t="s">
        <v>44525</v>
      </c>
      <c r="D4801" s="40">
        <f t="shared" si="148"/>
        <v>44084.743297800924</v>
      </c>
      <c r="E4801" s="40">
        <f>VLOOKUP(A4801,'hansie-01-01'!$A$2:$C$6121,2,FALSE)</f>
        <v>44084.825633136577</v>
      </c>
      <c r="F4801" s="42">
        <f t="shared" si="149"/>
        <v>9.9799768213415518E-4</v>
      </c>
    </row>
    <row r="4802" spans="1:6" ht="60" x14ac:dyDescent="0.25">
      <c r="A4802" s="3" t="s">
        <v>38884</v>
      </c>
      <c r="B4802" s="40">
        <v>44084.826640902778</v>
      </c>
      <c r="C4802" s="14" t="s">
        <v>44526</v>
      </c>
      <c r="D4802" s="40">
        <f t="shared" ref="D4802:D4865" si="150">B4802-TIME(2,0,0)</f>
        <v>44084.743307569443</v>
      </c>
      <c r="E4802" s="40">
        <f>VLOOKUP(A4802,'hansie-01-01'!$A$2:$C$6121,2,FALSE)</f>
        <v>44084.825619710646</v>
      </c>
      <c r="F4802" s="42">
        <f t="shared" ref="F4802:F4865" si="151">B4802-E4802</f>
        <v>1.021192132611759E-3</v>
      </c>
    </row>
    <row r="4803" spans="1:6" ht="60" x14ac:dyDescent="0.25">
      <c r="A4803" s="3" t="s">
        <v>38888</v>
      </c>
      <c r="B4803" s="40">
        <v>44084.826651319447</v>
      </c>
      <c r="C4803" s="14" t="s">
        <v>44527</v>
      </c>
      <c r="D4803" s="40">
        <f t="shared" si="150"/>
        <v>44084.743317986111</v>
      </c>
      <c r="E4803" s="40">
        <f>VLOOKUP(A4803,'hansie-01-01'!$A$2:$C$6121,2,FALSE)</f>
        <v>44084.825628587962</v>
      </c>
      <c r="F4803" s="42">
        <f t="shared" si="151"/>
        <v>1.022731485136319E-3</v>
      </c>
    </row>
    <row r="4804" spans="1:6" ht="60" x14ac:dyDescent="0.25">
      <c r="A4804" s="3" t="s">
        <v>38892</v>
      </c>
      <c r="B4804" s="40">
        <v>44084.826657025464</v>
      </c>
      <c r="C4804" s="14" t="s">
        <v>44528</v>
      </c>
      <c r="D4804" s="40">
        <f t="shared" si="150"/>
        <v>44084.743323692128</v>
      </c>
      <c r="E4804" s="40">
        <f>VLOOKUP(A4804,'hansie-01-01'!$A$2:$C$6121,2,FALSE)</f>
        <v>44084.825637337963</v>
      </c>
      <c r="F4804" s="42">
        <f t="shared" si="151"/>
        <v>1.0196875009569339E-3</v>
      </c>
    </row>
    <row r="4805" spans="1:6" ht="60" x14ac:dyDescent="0.25">
      <c r="A4805" s="3" t="s">
        <v>38910</v>
      </c>
      <c r="B4805" s="40">
        <v>44084.826665613429</v>
      </c>
      <c r="C4805" s="14" t="s">
        <v>44529</v>
      </c>
      <c r="D4805" s="40">
        <f t="shared" si="150"/>
        <v>44084.743332280093</v>
      </c>
      <c r="E4805" s="40">
        <f>VLOOKUP(A4805,'hansie-01-01'!$A$2:$C$6121,2,FALSE)</f>
        <v>44084.825667662037</v>
      </c>
      <c r="F4805" s="42">
        <f t="shared" si="151"/>
        <v>9.9795139249181375E-4</v>
      </c>
    </row>
    <row r="4806" spans="1:6" ht="60" x14ac:dyDescent="0.25">
      <c r="A4806" s="3" t="s">
        <v>38906</v>
      </c>
      <c r="B4806" s="40">
        <v>44084.826667187503</v>
      </c>
      <c r="C4806" s="14" t="s">
        <v>44530</v>
      </c>
      <c r="D4806" s="40">
        <f t="shared" si="150"/>
        <v>44084.743333854167</v>
      </c>
      <c r="E4806" s="40">
        <f>VLOOKUP(A4806,'hansie-01-01'!$A$2:$C$6121,2,FALSE)</f>
        <v>44084.8256612037</v>
      </c>
      <c r="F4806" s="42">
        <f t="shared" si="151"/>
        <v>1.0059838023153134E-3</v>
      </c>
    </row>
    <row r="4807" spans="1:6" ht="60" x14ac:dyDescent="0.25">
      <c r="A4807" s="3" t="s">
        <v>38902</v>
      </c>
      <c r="B4807" s="40">
        <v>44084.826672129631</v>
      </c>
      <c r="C4807" s="14" t="s">
        <v>44531</v>
      </c>
      <c r="D4807" s="40">
        <f t="shared" si="150"/>
        <v>44084.743338796296</v>
      </c>
      <c r="E4807" s="40">
        <f>VLOOKUP(A4807,'hansie-01-01'!$A$2:$C$6121,2,FALSE)</f>
        <v>44084.82565590278</v>
      </c>
      <c r="F4807" s="42">
        <f t="shared" si="151"/>
        <v>1.0162268517888151E-3</v>
      </c>
    </row>
    <row r="4808" spans="1:6" ht="60" x14ac:dyDescent="0.25">
      <c r="A4808" s="3" t="s">
        <v>38904</v>
      </c>
      <c r="B4808" s="40">
        <v>44084.826673043979</v>
      </c>
      <c r="C4808" s="14" t="s">
        <v>44532</v>
      </c>
      <c r="D4808" s="40">
        <f t="shared" si="150"/>
        <v>44084.743339710643</v>
      </c>
      <c r="E4808" s="40">
        <f>VLOOKUP(A4808,'hansie-01-01'!$A$2:$C$6121,2,FALSE)</f>
        <v>44084.825658703703</v>
      </c>
      <c r="F4808" s="42">
        <f t="shared" si="151"/>
        <v>1.0143402760149911E-3</v>
      </c>
    </row>
    <row r="4809" spans="1:6" ht="60" x14ac:dyDescent="0.25">
      <c r="A4809" s="3" t="s">
        <v>38898</v>
      </c>
      <c r="B4809" s="40">
        <v>44084.82667422454</v>
      </c>
      <c r="C4809" s="14" t="s">
        <v>44533</v>
      </c>
      <c r="D4809" s="40">
        <f t="shared" si="150"/>
        <v>44084.743340891204</v>
      </c>
      <c r="E4809" s="40">
        <f>VLOOKUP(A4809,'hansie-01-01'!$A$2:$C$6121,2,FALSE)</f>
        <v>44084.825647581019</v>
      </c>
      <c r="F4809" s="42">
        <f t="shared" si="151"/>
        <v>1.0266435201629065E-3</v>
      </c>
    </row>
    <row r="4810" spans="1:6" ht="60" x14ac:dyDescent="0.25">
      <c r="A4810" s="3" t="s">
        <v>38916</v>
      </c>
      <c r="B4810" s="40">
        <v>44084.826679027778</v>
      </c>
      <c r="C4810" s="14" t="s">
        <v>44534</v>
      </c>
      <c r="D4810" s="40">
        <f t="shared" si="150"/>
        <v>44084.743345694442</v>
      </c>
      <c r="E4810" s="40">
        <f>VLOOKUP(A4810,'hansie-01-01'!$A$2:$C$6121,2,FALSE)</f>
        <v>44084.825676909721</v>
      </c>
      <c r="F4810" s="42">
        <f t="shared" si="151"/>
        <v>1.0021180569310673E-3</v>
      </c>
    </row>
    <row r="4811" spans="1:6" ht="60" x14ac:dyDescent="0.25">
      <c r="A4811" s="3" t="s">
        <v>38900</v>
      </c>
      <c r="B4811" s="40">
        <v>44084.82670096065</v>
      </c>
      <c r="C4811" s="14" t="s">
        <v>44535</v>
      </c>
      <c r="D4811" s="40">
        <f t="shared" si="150"/>
        <v>44084.743367627314</v>
      </c>
      <c r="E4811" s="40">
        <f>VLOOKUP(A4811,'hansie-01-01'!$A$2:$C$6121,2,FALSE)</f>
        <v>44084.82565146991</v>
      </c>
      <c r="F4811" s="42">
        <f t="shared" si="151"/>
        <v>1.0494907401152886E-3</v>
      </c>
    </row>
    <row r="4812" spans="1:6" ht="60" x14ac:dyDescent="0.25">
      <c r="A4812" s="3" t="s">
        <v>38908</v>
      </c>
      <c r="B4812" s="40">
        <v>44084.826711087961</v>
      </c>
      <c r="C4812" s="14" t="s">
        <v>44536</v>
      </c>
      <c r="D4812" s="40">
        <f t="shared" si="150"/>
        <v>44084.743377754625</v>
      </c>
      <c r="E4812" s="40">
        <f>VLOOKUP(A4812,'hansie-01-01'!$A$2:$C$6121,2,FALSE)</f>
        <v>44084.825664756943</v>
      </c>
      <c r="F4812" s="42">
        <f t="shared" si="151"/>
        <v>1.0463310172781348E-3</v>
      </c>
    </row>
    <row r="4813" spans="1:6" ht="60" x14ac:dyDescent="0.25">
      <c r="A4813" s="3" t="s">
        <v>38914</v>
      </c>
      <c r="B4813" s="40">
        <v>44084.826734942129</v>
      </c>
      <c r="C4813" s="14" t="s">
        <v>44537</v>
      </c>
      <c r="D4813" s="40">
        <f t="shared" si="150"/>
        <v>44084.743401608794</v>
      </c>
      <c r="E4813" s="40">
        <f>VLOOKUP(A4813,'hansie-01-01'!$A$2:$C$6121,2,FALSE)</f>
        <v>44084.825674120373</v>
      </c>
      <c r="F4813" s="42">
        <f t="shared" si="151"/>
        <v>1.0608217562548816E-3</v>
      </c>
    </row>
    <row r="4814" spans="1:6" ht="60" x14ac:dyDescent="0.25">
      <c r="A4814" s="3" t="s">
        <v>38912</v>
      </c>
      <c r="B4814" s="40">
        <v>44084.826738587966</v>
      </c>
      <c r="C4814" s="14" t="s">
        <v>44538</v>
      </c>
      <c r="D4814" s="40">
        <f t="shared" si="150"/>
        <v>44084.74340525463</v>
      </c>
      <c r="E4814" s="40">
        <f>VLOOKUP(A4814,'hansie-01-01'!$A$2:$C$6121,2,FALSE)</f>
        <v>44084.825671307874</v>
      </c>
      <c r="F4814" s="42">
        <f t="shared" si="151"/>
        <v>1.0672800926840864E-3</v>
      </c>
    </row>
    <row r="4815" spans="1:6" ht="60" x14ac:dyDescent="0.25">
      <c r="A4815" s="3" t="s">
        <v>38918</v>
      </c>
      <c r="B4815" s="40">
        <v>44084.82675028935</v>
      </c>
      <c r="C4815" s="14" t="s">
        <v>44539</v>
      </c>
      <c r="D4815" s="40">
        <f t="shared" si="150"/>
        <v>44084.743416956015</v>
      </c>
      <c r="E4815" s="40">
        <f>VLOOKUP(A4815,'hansie-01-01'!$A$2:$C$6121,2,FALSE)</f>
        <v>44084.825679479167</v>
      </c>
      <c r="F4815" s="42">
        <f t="shared" si="151"/>
        <v>1.070810183591675E-3</v>
      </c>
    </row>
    <row r="4816" spans="1:6" ht="60" x14ac:dyDescent="0.25">
      <c r="A4816" s="3" t="s">
        <v>38930</v>
      </c>
      <c r="B4816" s="40">
        <v>44084.826751076391</v>
      </c>
      <c r="C4816" s="14" t="s">
        <v>44540</v>
      </c>
      <c r="D4816" s="40">
        <f t="shared" si="150"/>
        <v>44084.743417743055</v>
      </c>
      <c r="E4816" s="40">
        <f>VLOOKUP(A4816,'hansie-01-01'!$A$2:$C$6121,2,FALSE)</f>
        <v>44084.825704803239</v>
      </c>
      <c r="F4816" s="42">
        <f t="shared" si="151"/>
        <v>1.0462731515872292E-3</v>
      </c>
    </row>
    <row r="4817" spans="1:6" ht="60" x14ac:dyDescent="0.25">
      <c r="A4817" s="3" t="s">
        <v>38936</v>
      </c>
      <c r="B4817" s="40">
        <v>44084.826755324073</v>
      </c>
      <c r="C4817" s="14" t="s">
        <v>44541</v>
      </c>
      <c r="D4817" s="40">
        <f t="shared" si="150"/>
        <v>44084.743421990737</v>
      </c>
      <c r="E4817" s="40">
        <f>VLOOKUP(A4817,'hansie-01-01'!$A$2:$C$6121,2,FALSE)</f>
        <v>44084.825712893522</v>
      </c>
      <c r="F4817" s="42">
        <f t="shared" si="151"/>
        <v>1.0424305510241538E-3</v>
      </c>
    </row>
    <row r="4818" spans="1:6" ht="60" x14ac:dyDescent="0.25">
      <c r="A4818" s="3" t="s">
        <v>38920</v>
      </c>
      <c r="B4818" s="40">
        <v>44084.826781481483</v>
      </c>
      <c r="C4818" s="14" t="s">
        <v>44542</v>
      </c>
      <c r="D4818" s="40">
        <f t="shared" si="150"/>
        <v>44084.743448148147</v>
      </c>
      <c r="E4818" s="40">
        <f>VLOOKUP(A4818,'hansie-01-01'!$A$2:$C$6121,2,FALSE)</f>
        <v>44084.825682002316</v>
      </c>
      <c r="F4818" s="42">
        <f t="shared" si="151"/>
        <v>1.099479166441597E-3</v>
      </c>
    </row>
    <row r="4819" spans="1:6" ht="60" x14ac:dyDescent="0.25">
      <c r="A4819" s="3" t="s">
        <v>38928</v>
      </c>
      <c r="B4819" s="40">
        <v>44084.826803101852</v>
      </c>
      <c r="C4819" s="14" t="s">
        <v>44543</v>
      </c>
      <c r="D4819" s="40">
        <f t="shared" si="150"/>
        <v>44084.743469768517</v>
      </c>
      <c r="E4819" s="40">
        <f>VLOOKUP(A4819,'hansie-01-01'!$A$2:$C$6121,2,FALSE)</f>
        <v>44084.825702233793</v>
      </c>
      <c r="F4819" s="42">
        <f t="shared" si="151"/>
        <v>1.1008680594386533E-3</v>
      </c>
    </row>
    <row r="4820" spans="1:6" ht="60" x14ac:dyDescent="0.25">
      <c r="A4820" s="3" t="s">
        <v>38922</v>
      </c>
      <c r="B4820" s="40">
        <v>44084.826810462961</v>
      </c>
      <c r="C4820" s="14" t="s">
        <v>44544</v>
      </c>
      <c r="D4820" s="40">
        <f t="shared" si="150"/>
        <v>44084.743477129625</v>
      </c>
      <c r="E4820" s="40">
        <f>VLOOKUP(A4820,'hansie-01-01'!$A$2:$C$6121,2,FALSE)</f>
        <v>44084.825688414348</v>
      </c>
      <c r="F4820" s="42">
        <f t="shared" si="151"/>
        <v>1.1220486121601425E-3</v>
      </c>
    </row>
    <row r="4821" spans="1:6" ht="60" x14ac:dyDescent="0.25">
      <c r="A4821" s="3" t="s">
        <v>38926</v>
      </c>
      <c r="B4821" s="40">
        <v>44084.826811307874</v>
      </c>
      <c r="C4821" s="14" t="s">
        <v>44545</v>
      </c>
      <c r="D4821" s="40">
        <f t="shared" si="150"/>
        <v>44084.743477974538</v>
      </c>
      <c r="E4821" s="40">
        <f>VLOOKUP(A4821,'hansie-01-01'!$A$2:$C$6121,2,FALSE)</f>
        <v>44084.825699606481</v>
      </c>
      <c r="F4821" s="42">
        <f t="shared" si="151"/>
        <v>1.1117013928014785E-3</v>
      </c>
    </row>
    <row r="4822" spans="1:6" ht="60" x14ac:dyDescent="0.25">
      <c r="A4822" s="3" t="s">
        <v>38932</v>
      </c>
      <c r="B4822" s="40">
        <v>44084.826814456021</v>
      </c>
      <c r="C4822" s="14" t="s">
        <v>44546</v>
      </c>
      <c r="D4822" s="40">
        <f t="shared" si="150"/>
        <v>44084.743481122685</v>
      </c>
      <c r="E4822" s="40">
        <f>VLOOKUP(A4822,'hansie-01-01'!$A$2:$C$6121,2,FALSE)</f>
        <v>44084.825707465279</v>
      </c>
      <c r="F4822" s="42">
        <f t="shared" si="151"/>
        <v>1.1069907413912006E-3</v>
      </c>
    </row>
    <row r="4823" spans="1:6" ht="60" x14ac:dyDescent="0.25">
      <c r="A4823" s="3" t="s">
        <v>38934</v>
      </c>
      <c r="B4823" s="40">
        <v>44084.826835740743</v>
      </c>
      <c r="C4823" s="14" t="s">
        <v>44547</v>
      </c>
      <c r="D4823" s="40">
        <f t="shared" si="150"/>
        <v>44084.743502407408</v>
      </c>
      <c r="E4823" s="40">
        <f>VLOOKUP(A4823,'hansie-01-01'!$A$2:$C$6121,2,FALSE)</f>
        <v>44084.825710324076</v>
      </c>
      <c r="F4823" s="42">
        <f t="shared" si="151"/>
        <v>1.1254166674916632E-3</v>
      </c>
    </row>
    <row r="4824" spans="1:6" ht="60" x14ac:dyDescent="0.25">
      <c r="A4824" s="3" t="s">
        <v>38924</v>
      </c>
      <c r="B4824" s="40">
        <v>44084.826853206017</v>
      </c>
      <c r="C4824" s="14" t="s">
        <v>44548</v>
      </c>
      <c r="D4824" s="40">
        <f t="shared" si="150"/>
        <v>44084.743519872682</v>
      </c>
      <c r="E4824" s="40">
        <f>VLOOKUP(A4824,'hansie-01-01'!$A$2:$C$6121,2,FALSE)</f>
        <v>44084.825694212966</v>
      </c>
      <c r="F4824" s="42">
        <f t="shared" si="151"/>
        <v>1.1589930509217083E-3</v>
      </c>
    </row>
    <row r="4825" spans="1:6" ht="60" x14ac:dyDescent="0.25">
      <c r="A4825" s="3" t="s">
        <v>38956</v>
      </c>
      <c r="B4825" s="40">
        <v>44084.826861817128</v>
      </c>
      <c r="C4825" s="14" t="s">
        <v>44549</v>
      </c>
      <c r="D4825" s="40">
        <f t="shared" si="150"/>
        <v>44084.743528483792</v>
      </c>
      <c r="E4825" s="40">
        <f>VLOOKUP(A4825,'hansie-01-01'!$A$2:$C$6121,2,FALSE)</f>
        <v>44084.82574753472</v>
      </c>
      <c r="F4825" s="42">
        <f t="shared" si="151"/>
        <v>1.114282407797873E-3</v>
      </c>
    </row>
    <row r="4826" spans="1:6" ht="60" x14ac:dyDescent="0.25">
      <c r="A4826" s="3" t="s">
        <v>38944</v>
      </c>
      <c r="B4826" s="40">
        <v>44084.826875752318</v>
      </c>
      <c r="C4826" s="14" t="s">
        <v>44550</v>
      </c>
      <c r="D4826" s="40">
        <f t="shared" si="150"/>
        <v>44084.743542418983</v>
      </c>
      <c r="E4826" s="40">
        <f>VLOOKUP(A4826,'hansie-01-01'!$A$2:$C$6121,2,FALSE)</f>
        <v>44084.825726469906</v>
      </c>
      <c r="F4826" s="42">
        <f t="shared" si="151"/>
        <v>1.1492824123706669E-3</v>
      </c>
    </row>
    <row r="4827" spans="1:6" ht="60" x14ac:dyDescent="0.25">
      <c r="A4827" s="3" t="s">
        <v>38938</v>
      </c>
      <c r="B4827" s="40">
        <v>44084.826913067132</v>
      </c>
      <c r="C4827" s="14" t="s">
        <v>44551</v>
      </c>
      <c r="D4827" s="40">
        <f t="shared" si="150"/>
        <v>44084.743579733797</v>
      </c>
      <c r="E4827" s="40">
        <f>VLOOKUP(A4827,'hansie-01-01'!$A$2:$C$6121,2,FALSE)</f>
        <v>44084.825718784719</v>
      </c>
      <c r="F4827" s="42">
        <f t="shared" si="151"/>
        <v>1.1942824130528606E-3</v>
      </c>
    </row>
    <row r="4828" spans="1:6" ht="60" x14ac:dyDescent="0.25">
      <c r="A4828" s="3" t="s">
        <v>38940</v>
      </c>
      <c r="B4828" s="40">
        <v>44084.827095023145</v>
      </c>
      <c r="C4828" s="14" t="s">
        <v>44552</v>
      </c>
      <c r="D4828" s="40">
        <f t="shared" si="150"/>
        <v>44084.74376168981</v>
      </c>
      <c r="E4828" s="40">
        <f>VLOOKUP(A4828,'hansie-01-01'!$A$2:$C$6121,2,FALSE)</f>
        <v>44084.825721273148</v>
      </c>
      <c r="F4828" s="42">
        <f t="shared" si="151"/>
        <v>1.3737499975832179E-3</v>
      </c>
    </row>
    <row r="4829" spans="1:6" ht="60" x14ac:dyDescent="0.25">
      <c r="A4829" s="3" t="s">
        <v>38942</v>
      </c>
      <c r="B4829" s="40">
        <v>44084.827095775465</v>
      </c>
      <c r="C4829" s="14" t="s">
        <v>44553</v>
      </c>
      <c r="D4829" s="40">
        <f t="shared" si="150"/>
        <v>44084.743762442129</v>
      </c>
      <c r="E4829" s="40">
        <f>VLOOKUP(A4829,'hansie-01-01'!$A$2:$C$6121,2,FALSE)</f>
        <v>44084.825723888891</v>
      </c>
      <c r="F4829" s="42">
        <f t="shared" si="151"/>
        <v>1.3718865739065222E-3</v>
      </c>
    </row>
    <row r="4830" spans="1:6" ht="60" x14ac:dyDescent="0.25">
      <c r="A4830" s="3" t="s">
        <v>38954</v>
      </c>
      <c r="B4830" s="40">
        <v>44084.827101319446</v>
      </c>
      <c r="C4830" s="14" t="s">
        <v>44554</v>
      </c>
      <c r="D4830" s="40">
        <f t="shared" si="150"/>
        <v>44084.74376798611</v>
      </c>
      <c r="E4830" s="40">
        <f>VLOOKUP(A4830,'hansie-01-01'!$A$2:$C$6121,2,FALSE)</f>
        <v>44084.8257443287</v>
      </c>
      <c r="F4830" s="42">
        <f t="shared" si="151"/>
        <v>1.3569907459896058E-3</v>
      </c>
    </row>
    <row r="4831" spans="1:6" ht="60" x14ac:dyDescent="0.25">
      <c r="A4831" s="3" t="s">
        <v>38946</v>
      </c>
      <c r="B4831" s="40">
        <v>44084.827101875002</v>
      </c>
      <c r="C4831" s="14" t="s">
        <v>44555</v>
      </c>
      <c r="D4831" s="40">
        <f t="shared" si="150"/>
        <v>44084.743768541666</v>
      </c>
      <c r="E4831" s="40">
        <f>VLOOKUP(A4831,'hansie-01-01'!$A$2:$C$6121,2,FALSE)</f>
        <v>44084.825729872682</v>
      </c>
      <c r="F4831" s="42">
        <f t="shared" si="151"/>
        <v>1.3720023198402487E-3</v>
      </c>
    </row>
    <row r="4832" spans="1:6" ht="60" x14ac:dyDescent="0.25">
      <c r="A4832" s="3" t="s">
        <v>38950</v>
      </c>
      <c r="B4832" s="40">
        <v>44084.827105937497</v>
      </c>
      <c r="C4832" s="14" t="s">
        <v>44556</v>
      </c>
      <c r="D4832" s="40">
        <f t="shared" si="150"/>
        <v>44084.743772604161</v>
      </c>
      <c r="E4832" s="40">
        <f>VLOOKUP(A4832,'hansie-01-01'!$A$2:$C$6121,2,FALSE)</f>
        <v>44084.825735393519</v>
      </c>
      <c r="F4832" s="42">
        <f t="shared" si="151"/>
        <v>1.370543977827765E-3</v>
      </c>
    </row>
    <row r="4833" spans="1:6" ht="60" x14ac:dyDescent="0.25">
      <c r="A4833" s="3" t="s">
        <v>38960</v>
      </c>
      <c r="B4833" s="40">
        <v>44084.827106805555</v>
      </c>
      <c r="C4833" s="14" t="s">
        <v>44557</v>
      </c>
      <c r="D4833" s="40">
        <f t="shared" si="150"/>
        <v>44084.743773472219</v>
      </c>
      <c r="E4833" s="40">
        <f>VLOOKUP(A4833,'hansie-01-01'!$A$2:$C$6121,2,FALSE)</f>
        <v>44084.825755601851</v>
      </c>
      <c r="F4833" s="42">
        <f t="shared" si="151"/>
        <v>1.3512037039618008E-3</v>
      </c>
    </row>
    <row r="4834" spans="1:6" ht="60" x14ac:dyDescent="0.25">
      <c r="A4834" s="3" t="s">
        <v>38966</v>
      </c>
      <c r="B4834" s="40">
        <v>44084.827107337966</v>
      </c>
      <c r="C4834" s="14" t="s">
        <v>44558</v>
      </c>
      <c r="D4834" s="40">
        <f t="shared" si="150"/>
        <v>44084.74377400463</v>
      </c>
      <c r="E4834" s="40">
        <f>VLOOKUP(A4834,'hansie-01-01'!$A$2:$C$6121,2,FALSE)</f>
        <v>44084.82576792824</v>
      </c>
      <c r="F4834" s="42">
        <f t="shared" si="151"/>
        <v>1.3394097259151749E-3</v>
      </c>
    </row>
    <row r="4835" spans="1:6" ht="60" x14ac:dyDescent="0.25">
      <c r="A4835" s="3" t="s">
        <v>38948</v>
      </c>
      <c r="B4835" s="40">
        <v>44084.827108437501</v>
      </c>
      <c r="C4835" s="14" t="s">
        <v>44559</v>
      </c>
      <c r="D4835" s="40">
        <f t="shared" si="150"/>
        <v>44084.743775104165</v>
      </c>
      <c r="E4835" s="40">
        <f>VLOOKUP(A4835,'hansie-01-01'!$A$2:$C$6121,2,FALSE)</f>
        <v>44084.825732511577</v>
      </c>
      <c r="F4835" s="42">
        <f t="shared" si="151"/>
        <v>1.3759259236394428E-3</v>
      </c>
    </row>
    <row r="4836" spans="1:6" ht="60" x14ac:dyDescent="0.25">
      <c r="A4836" s="3" t="s">
        <v>38952</v>
      </c>
      <c r="B4836" s="40">
        <v>44084.827108865742</v>
      </c>
      <c r="C4836" s="14" t="s">
        <v>44560</v>
      </c>
      <c r="D4836" s="40">
        <f t="shared" si="150"/>
        <v>44084.743775532406</v>
      </c>
      <c r="E4836" s="40">
        <f>VLOOKUP(A4836,'hansie-01-01'!$A$2:$C$6121,2,FALSE)</f>
        <v>44084.82573809028</v>
      </c>
      <c r="F4836" s="42">
        <f t="shared" si="151"/>
        <v>1.3707754624192603E-3</v>
      </c>
    </row>
    <row r="4837" spans="1:6" ht="60" x14ac:dyDescent="0.25">
      <c r="A4837" s="3" t="s">
        <v>38964</v>
      </c>
      <c r="B4837" s="40">
        <v>44084.827118842593</v>
      </c>
      <c r="C4837" s="14" t="s">
        <v>44561</v>
      </c>
      <c r="D4837" s="40">
        <f t="shared" si="150"/>
        <v>44084.743785509258</v>
      </c>
      <c r="E4837" s="40">
        <f>VLOOKUP(A4837,'hansie-01-01'!$A$2:$C$6121,2,FALSE)</f>
        <v>44084.825764965281</v>
      </c>
      <c r="F4837" s="42">
        <f t="shared" si="151"/>
        <v>1.3538773127947934E-3</v>
      </c>
    </row>
    <row r="4838" spans="1:6" ht="60" x14ac:dyDescent="0.25">
      <c r="A4838" s="3" t="s">
        <v>38958</v>
      </c>
      <c r="B4838" s="40">
        <v>44084.827123194445</v>
      </c>
      <c r="C4838" s="14" t="s">
        <v>44562</v>
      </c>
      <c r="D4838" s="40">
        <f t="shared" si="150"/>
        <v>44084.74378986111</v>
      </c>
      <c r="E4838" s="40">
        <f>VLOOKUP(A4838,'hansie-01-01'!$A$2:$C$6121,2,FALSE)</f>
        <v>44084.825752800927</v>
      </c>
      <c r="F4838" s="42">
        <f t="shared" si="151"/>
        <v>1.3703935183002613E-3</v>
      </c>
    </row>
    <row r="4839" spans="1:6" ht="60" x14ac:dyDescent="0.25">
      <c r="A4839" s="3" t="s">
        <v>36494</v>
      </c>
      <c r="B4839" s="40">
        <v>44084.827131018516</v>
      </c>
      <c r="C4839" s="14" t="s">
        <v>44563</v>
      </c>
      <c r="D4839" s="40">
        <f t="shared" si="150"/>
        <v>44084.74379768518</v>
      </c>
      <c r="E4839" s="40">
        <f>VLOOKUP(A4839,'hansie-01-01'!$A$2:$C$6121,2,FALSE)</f>
        <v>44084.819205173611</v>
      </c>
      <c r="F4839" s="42">
        <f t="shared" si="151"/>
        <v>7.9258449040935375E-3</v>
      </c>
    </row>
    <row r="4840" spans="1:6" ht="60" x14ac:dyDescent="0.25">
      <c r="A4840" s="3" t="s">
        <v>38968</v>
      </c>
      <c r="B4840" s="40">
        <v>44084.827132280094</v>
      </c>
      <c r="C4840" s="14" t="s">
        <v>44564</v>
      </c>
      <c r="D4840" s="40">
        <f t="shared" si="150"/>
        <v>44084.743798946758</v>
      </c>
      <c r="E4840" s="40">
        <f>VLOOKUP(A4840,'hansie-01-01'!$A$2:$C$6121,2,FALSE)</f>
        <v>44084.825770706018</v>
      </c>
      <c r="F4840" s="42">
        <f t="shared" si="151"/>
        <v>1.3615740754175931E-3</v>
      </c>
    </row>
    <row r="4841" spans="1:6" ht="60" x14ac:dyDescent="0.25">
      <c r="A4841" s="3" t="s">
        <v>36490</v>
      </c>
      <c r="B4841" s="40">
        <v>44084.827136296299</v>
      </c>
      <c r="C4841" s="14" t="s">
        <v>44565</v>
      </c>
      <c r="D4841" s="40">
        <f t="shared" si="150"/>
        <v>44084.743802962963</v>
      </c>
      <c r="E4841" s="40">
        <f>VLOOKUP(A4841,'hansie-01-01'!$A$2:$C$6121,2,FALSE)</f>
        <v>44084.819176076388</v>
      </c>
      <c r="F4841" s="42">
        <f t="shared" si="151"/>
        <v>7.9602199111832306E-3</v>
      </c>
    </row>
    <row r="4842" spans="1:6" ht="60" x14ac:dyDescent="0.25">
      <c r="A4842" s="3" t="s">
        <v>36496</v>
      </c>
      <c r="B4842" s="40">
        <v>44084.827140648151</v>
      </c>
      <c r="C4842" s="14" t="s">
        <v>44566</v>
      </c>
      <c r="D4842" s="40">
        <f t="shared" si="150"/>
        <v>44084.743807314815</v>
      </c>
      <c r="E4842" s="40">
        <f>VLOOKUP(A4842,'hansie-01-01'!$A$2:$C$6121,2,FALSE)</f>
        <v>44084.819210798611</v>
      </c>
      <c r="F4842" s="42">
        <f t="shared" si="151"/>
        <v>7.9298495402326807E-3</v>
      </c>
    </row>
    <row r="4843" spans="1:6" ht="60" x14ac:dyDescent="0.25">
      <c r="A4843" s="3" t="s">
        <v>36492</v>
      </c>
      <c r="B4843" s="40">
        <v>44084.827145243056</v>
      </c>
      <c r="C4843" s="14" t="s">
        <v>44567</v>
      </c>
      <c r="D4843" s="40">
        <f t="shared" si="150"/>
        <v>44084.743811909721</v>
      </c>
      <c r="E4843" s="40">
        <f>VLOOKUP(A4843,'hansie-01-01'!$A$2:$C$6121,2,FALSE)</f>
        <v>44084.819180162034</v>
      </c>
      <c r="F4843" s="42">
        <f t="shared" si="151"/>
        <v>7.9650810221210122E-3</v>
      </c>
    </row>
    <row r="4844" spans="1:6" ht="60" x14ac:dyDescent="0.25">
      <c r="A4844" s="3" t="s">
        <v>36498</v>
      </c>
      <c r="B4844" s="40">
        <v>44084.827146388889</v>
      </c>
      <c r="C4844" s="14" t="s">
        <v>44568</v>
      </c>
      <c r="D4844" s="40">
        <f t="shared" si="150"/>
        <v>44084.743813055553</v>
      </c>
      <c r="E4844" s="40">
        <f>VLOOKUP(A4844,'hansie-01-01'!$A$2:$C$6121,2,FALSE)</f>
        <v>44084.819218194447</v>
      </c>
      <c r="F4844" s="42">
        <f t="shared" si="151"/>
        <v>7.9281944417743944E-3</v>
      </c>
    </row>
    <row r="4845" spans="1:6" ht="60" x14ac:dyDescent="0.25">
      <c r="A4845" s="3" t="s">
        <v>36516</v>
      </c>
      <c r="B4845" s="40">
        <v>44084.827147280092</v>
      </c>
      <c r="C4845" s="14" t="s">
        <v>44569</v>
      </c>
      <c r="D4845" s="40">
        <f t="shared" si="150"/>
        <v>44084.743813946756</v>
      </c>
      <c r="E4845" s="40">
        <f>VLOOKUP(A4845,'hansie-01-01'!$A$2:$C$6121,2,FALSE)</f>
        <v>44084.819256122682</v>
      </c>
      <c r="F4845" s="42">
        <f t="shared" si="151"/>
        <v>7.8911574091762304E-3</v>
      </c>
    </row>
    <row r="4846" spans="1:6" ht="60" x14ac:dyDescent="0.25">
      <c r="A4846" s="3" t="s">
        <v>36514</v>
      </c>
      <c r="B4846" s="40">
        <v>44084.827148310185</v>
      </c>
      <c r="C4846" s="14" t="s">
        <v>44570</v>
      </c>
      <c r="D4846" s="40">
        <f t="shared" si="150"/>
        <v>44084.74381497685</v>
      </c>
      <c r="E4846" s="40">
        <f>VLOOKUP(A4846,'hansie-01-01'!$A$2:$C$6121,2,FALSE)</f>
        <v>44084.819251064815</v>
      </c>
      <c r="F4846" s="42">
        <f t="shared" si="151"/>
        <v>7.8972453702590428E-3</v>
      </c>
    </row>
    <row r="4847" spans="1:6" ht="60" x14ac:dyDescent="0.25">
      <c r="A4847" s="3" t="s">
        <v>36512</v>
      </c>
      <c r="B4847" s="40">
        <v>44084.827148877317</v>
      </c>
      <c r="C4847" s="14" t="s">
        <v>44571</v>
      </c>
      <c r="D4847" s="40">
        <f t="shared" si="150"/>
        <v>44084.743815543981</v>
      </c>
      <c r="E4847" s="40">
        <f>VLOOKUP(A4847,'hansie-01-01'!$A$2:$C$6121,2,FALSE)</f>
        <v>44084.819244317128</v>
      </c>
      <c r="F4847" s="42">
        <f t="shared" si="151"/>
        <v>7.9045601887628436E-3</v>
      </c>
    </row>
    <row r="4848" spans="1:6" ht="60" x14ac:dyDescent="0.25">
      <c r="A4848" s="3" t="s">
        <v>36500</v>
      </c>
      <c r="B4848" s="40">
        <v>44084.827149513891</v>
      </c>
      <c r="C4848" s="14" t="s">
        <v>44572</v>
      </c>
      <c r="D4848" s="40">
        <f t="shared" si="150"/>
        <v>44084.743816180555</v>
      </c>
      <c r="E4848" s="40">
        <f>VLOOKUP(A4848,'hansie-01-01'!$A$2:$C$6121,2,FALSE)</f>
        <v>44084.819220868056</v>
      </c>
      <c r="F4848" s="42">
        <f t="shared" si="151"/>
        <v>7.9286458349088207E-3</v>
      </c>
    </row>
    <row r="4849" spans="1:6" ht="60" x14ac:dyDescent="0.25">
      <c r="A4849" s="3" t="s">
        <v>36502</v>
      </c>
      <c r="B4849" s="40">
        <v>44084.827169733799</v>
      </c>
      <c r="C4849" s="14" t="s">
        <v>44573</v>
      </c>
      <c r="D4849" s="40">
        <f t="shared" si="150"/>
        <v>44084.743836400463</v>
      </c>
      <c r="E4849" s="40">
        <f>VLOOKUP(A4849,'hansie-01-01'!$A$2:$C$6121,2,FALSE)</f>
        <v>44084.819224641207</v>
      </c>
      <c r="F4849" s="42">
        <f t="shared" si="151"/>
        <v>7.9450925913988613E-3</v>
      </c>
    </row>
    <row r="4850" spans="1:6" ht="60" x14ac:dyDescent="0.25">
      <c r="A4850" s="3" t="s">
        <v>36510</v>
      </c>
      <c r="B4850" s="40">
        <v>44084.827169733799</v>
      </c>
      <c r="C4850" s="14" t="s">
        <v>44574</v>
      </c>
      <c r="D4850" s="40">
        <f t="shared" si="150"/>
        <v>44084.743836400463</v>
      </c>
      <c r="E4850" s="40">
        <f>VLOOKUP(A4850,'hansie-01-01'!$A$2:$C$6121,2,FALSE)</f>
        <v>44084.819240648147</v>
      </c>
      <c r="F4850" s="42">
        <f t="shared" si="151"/>
        <v>7.9290856519946828E-3</v>
      </c>
    </row>
    <row r="4851" spans="1:6" ht="60" x14ac:dyDescent="0.25">
      <c r="A4851" s="3" t="s">
        <v>36636</v>
      </c>
      <c r="B4851" s="40">
        <v>44084.827169780096</v>
      </c>
      <c r="C4851" s="14" t="s">
        <v>44575</v>
      </c>
      <c r="D4851" s="40">
        <f t="shared" si="150"/>
        <v>44084.74383644676</v>
      </c>
      <c r="E4851" s="40">
        <f>VLOOKUP(A4851,'hansie-01-01'!$A$2:$C$6121,2,FALSE)</f>
        <v>44084.819576354166</v>
      </c>
      <c r="F4851" s="42">
        <f t="shared" si="151"/>
        <v>7.5934259293717332E-3</v>
      </c>
    </row>
    <row r="4852" spans="1:6" ht="60" x14ac:dyDescent="0.25">
      <c r="A4852" s="3" t="s">
        <v>36504</v>
      </c>
      <c r="B4852" s="40">
        <v>44084.827169814816</v>
      </c>
      <c r="C4852" s="14" t="s">
        <v>44576</v>
      </c>
      <c r="D4852" s="40">
        <f t="shared" si="150"/>
        <v>44084.743836481481</v>
      </c>
      <c r="E4852" s="40">
        <f>VLOOKUP(A4852,'hansie-01-01'!$A$2:$C$6121,2,FALSE)</f>
        <v>44084.819229143519</v>
      </c>
      <c r="F4852" s="42">
        <f t="shared" si="151"/>
        <v>7.9406712975469418E-3</v>
      </c>
    </row>
    <row r="4853" spans="1:6" ht="60" x14ac:dyDescent="0.25">
      <c r="A4853" s="3" t="s">
        <v>36646</v>
      </c>
      <c r="B4853" s="40">
        <v>44084.827169814816</v>
      </c>
      <c r="C4853" s="14" t="s">
        <v>44577</v>
      </c>
      <c r="D4853" s="40">
        <f t="shared" si="150"/>
        <v>44084.743836481481</v>
      </c>
      <c r="E4853" s="40">
        <f>VLOOKUP(A4853,'hansie-01-01'!$A$2:$C$6121,2,FALSE)</f>
        <v>44084.819600509261</v>
      </c>
      <c r="F4853" s="42">
        <f t="shared" si="151"/>
        <v>7.5693055550800636E-3</v>
      </c>
    </row>
    <row r="4854" spans="1:6" ht="60" x14ac:dyDescent="0.25">
      <c r="A4854" s="3" t="s">
        <v>36648</v>
      </c>
      <c r="B4854" s="40">
        <v>44084.827169849537</v>
      </c>
      <c r="C4854" s="14" t="s">
        <v>44578</v>
      </c>
      <c r="D4854" s="40">
        <f t="shared" si="150"/>
        <v>44084.743836516202</v>
      </c>
      <c r="E4854" s="40">
        <f>VLOOKUP(A4854,'hansie-01-01'!$A$2:$C$6121,2,FALSE)</f>
        <v>44084.819603460652</v>
      </c>
      <c r="F4854" s="42">
        <f t="shared" si="151"/>
        <v>7.5663888856070116E-3</v>
      </c>
    </row>
    <row r="4855" spans="1:6" ht="60" x14ac:dyDescent="0.25">
      <c r="A4855" s="3" t="s">
        <v>36736</v>
      </c>
      <c r="B4855" s="40">
        <v>44084.827169861113</v>
      </c>
      <c r="C4855" s="14" t="s">
        <v>44579</v>
      </c>
      <c r="D4855" s="40">
        <f t="shared" si="150"/>
        <v>44084.743836527778</v>
      </c>
      <c r="E4855" s="40">
        <f>VLOOKUP(A4855,'hansie-01-01'!$A$2:$C$6121,2,FALSE)</f>
        <v>44084.819823391204</v>
      </c>
      <c r="F4855" s="42">
        <f t="shared" si="151"/>
        <v>7.346469908952713E-3</v>
      </c>
    </row>
    <row r="4856" spans="1:6" ht="60" x14ac:dyDescent="0.25">
      <c r="A4856" s="3" t="s">
        <v>36638</v>
      </c>
      <c r="B4856" s="40">
        <v>44084.827169861113</v>
      </c>
      <c r="C4856" s="14" t="s">
        <v>44580</v>
      </c>
      <c r="D4856" s="40">
        <f t="shared" si="150"/>
        <v>44084.743836527778</v>
      </c>
      <c r="E4856" s="40">
        <f>VLOOKUP(A4856,'hansie-01-01'!$A$2:$C$6121,2,FALSE)</f>
        <v>44084.819580115742</v>
      </c>
      <c r="F4856" s="42">
        <f t="shared" si="151"/>
        <v>7.5897453716606833E-3</v>
      </c>
    </row>
    <row r="4857" spans="1:6" ht="60" x14ac:dyDescent="0.25">
      <c r="A4857" s="3" t="s">
        <v>36728</v>
      </c>
      <c r="B4857" s="40">
        <v>44084.827169861113</v>
      </c>
      <c r="C4857" s="14" t="s">
        <v>44581</v>
      </c>
      <c r="D4857" s="40">
        <f t="shared" si="150"/>
        <v>44084.743836527778</v>
      </c>
      <c r="E4857" s="40">
        <f>VLOOKUP(A4857,'hansie-01-01'!$A$2:$C$6121,2,FALSE)</f>
        <v>44084.819795578704</v>
      </c>
      <c r="F4857" s="42">
        <f t="shared" si="151"/>
        <v>7.3742824097280391E-3</v>
      </c>
    </row>
    <row r="4858" spans="1:6" ht="60" x14ac:dyDescent="0.25">
      <c r="A4858" s="3" t="s">
        <v>36506</v>
      </c>
      <c r="B4858" s="40">
        <v>44084.827169861113</v>
      </c>
      <c r="C4858" s="14" t="s">
        <v>44582</v>
      </c>
      <c r="D4858" s="40">
        <f t="shared" si="150"/>
        <v>44084.743836527778</v>
      </c>
      <c r="E4858" s="40">
        <f>VLOOKUP(A4858,'hansie-01-01'!$A$2:$C$6121,2,FALSE)</f>
        <v>44084.819233229166</v>
      </c>
      <c r="F4858" s="42">
        <f t="shared" si="151"/>
        <v>7.9366319478140213E-3</v>
      </c>
    </row>
    <row r="4859" spans="1:6" ht="60" x14ac:dyDescent="0.25">
      <c r="A4859" s="3" t="s">
        <v>36642</v>
      </c>
      <c r="B4859" s="40">
        <v>44084.827169872682</v>
      </c>
      <c r="C4859" s="14" t="s">
        <v>44583</v>
      </c>
      <c r="D4859" s="40">
        <f t="shared" si="150"/>
        <v>44084.743836539346</v>
      </c>
      <c r="E4859" s="40">
        <f>VLOOKUP(A4859,'hansie-01-01'!$A$2:$C$6121,2,FALSE)</f>
        <v>44084.819587986109</v>
      </c>
      <c r="F4859" s="42">
        <f t="shared" si="151"/>
        <v>7.5818865734618157E-3</v>
      </c>
    </row>
    <row r="4860" spans="1:6" ht="60" x14ac:dyDescent="0.25">
      <c r="A4860" s="3" t="s">
        <v>36730</v>
      </c>
      <c r="B4860" s="40">
        <v>44084.827169872682</v>
      </c>
      <c r="C4860" s="14" t="s">
        <v>44584</v>
      </c>
      <c r="D4860" s="40">
        <f t="shared" si="150"/>
        <v>44084.743836539346</v>
      </c>
      <c r="E4860" s="40">
        <f>VLOOKUP(A4860,'hansie-01-01'!$A$2:$C$6121,2,FALSE)</f>
        <v>44084.819811331021</v>
      </c>
      <c r="F4860" s="42">
        <f t="shared" si="151"/>
        <v>7.3585416612331755E-3</v>
      </c>
    </row>
    <row r="4861" spans="1:6" ht="60" x14ac:dyDescent="0.25">
      <c r="A4861" s="3" t="s">
        <v>36724</v>
      </c>
      <c r="B4861" s="40">
        <v>44084.827169872682</v>
      </c>
      <c r="C4861" s="14" t="s">
        <v>44585</v>
      </c>
      <c r="D4861" s="40">
        <f t="shared" si="150"/>
        <v>44084.743836539346</v>
      </c>
      <c r="E4861" s="40">
        <f>VLOOKUP(A4861,'hansie-01-01'!$A$2:$C$6121,2,FALSE)</f>
        <v>44084.819768055553</v>
      </c>
      <c r="F4861" s="42">
        <f t="shared" si="151"/>
        <v>7.4018171289935708E-3</v>
      </c>
    </row>
    <row r="4862" spans="1:6" ht="60" x14ac:dyDescent="0.25">
      <c r="A4862" s="3" t="s">
        <v>36522</v>
      </c>
      <c r="B4862" s="40">
        <v>44084.827169884258</v>
      </c>
      <c r="C4862" s="14" t="s">
        <v>44586</v>
      </c>
      <c r="D4862" s="40">
        <f t="shared" si="150"/>
        <v>44084.743836550922</v>
      </c>
      <c r="E4862" s="40">
        <f>VLOOKUP(A4862,'hansie-01-01'!$A$2:$C$6121,2,FALSE)</f>
        <v>44084.819270092594</v>
      </c>
      <c r="F4862" s="42">
        <f t="shared" si="151"/>
        <v>7.8997916643857025E-3</v>
      </c>
    </row>
    <row r="4863" spans="1:6" ht="60" x14ac:dyDescent="0.25">
      <c r="A4863" s="3" t="s">
        <v>36738</v>
      </c>
      <c r="B4863" s="40">
        <v>44084.82716990741</v>
      </c>
      <c r="C4863" s="14" t="s">
        <v>44587</v>
      </c>
      <c r="D4863" s="40">
        <f t="shared" si="150"/>
        <v>44084.743836574075</v>
      </c>
      <c r="E4863" s="40">
        <f>VLOOKUP(A4863,'hansie-01-01'!$A$2:$C$6121,2,FALSE)</f>
        <v>44084.819827523148</v>
      </c>
      <c r="F4863" s="42">
        <f t="shared" si="151"/>
        <v>7.3423842623014934E-3</v>
      </c>
    </row>
    <row r="4864" spans="1:6" ht="60" x14ac:dyDescent="0.25">
      <c r="A4864" s="3" t="s">
        <v>36644</v>
      </c>
      <c r="B4864" s="40">
        <v>44084.82716990741</v>
      </c>
      <c r="C4864" s="14" t="s">
        <v>44588</v>
      </c>
      <c r="D4864" s="40">
        <f t="shared" si="150"/>
        <v>44084.743836574075</v>
      </c>
      <c r="E4864" s="40">
        <f>VLOOKUP(A4864,'hansie-01-01'!$A$2:$C$6121,2,FALSE)</f>
        <v>44084.819595995374</v>
      </c>
      <c r="F4864" s="42">
        <f t="shared" si="151"/>
        <v>7.5739120366051793E-3</v>
      </c>
    </row>
    <row r="4865" spans="1:6" ht="60" x14ac:dyDescent="0.25">
      <c r="A4865" s="3" t="s">
        <v>36520</v>
      </c>
      <c r="B4865" s="40">
        <v>44084.827169918979</v>
      </c>
      <c r="C4865" s="14" t="s">
        <v>44589</v>
      </c>
      <c r="D4865" s="40">
        <f t="shared" si="150"/>
        <v>44084.743836585643</v>
      </c>
      <c r="E4865" s="40">
        <f>VLOOKUP(A4865,'hansie-01-01'!$A$2:$C$6121,2,FALSE)</f>
        <v>44084.819263877318</v>
      </c>
      <c r="F4865" s="42">
        <f t="shared" si="151"/>
        <v>7.9060416610445827E-3</v>
      </c>
    </row>
    <row r="4866" spans="1:6" ht="60" x14ac:dyDescent="0.25">
      <c r="A4866" s="3" t="s">
        <v>36710</v>
      </c>
      <c r="B4866" s="40">
        <v>44084.827169942131</v>
      </c>
      <c r="C4866" s="14" t="s">
        <v>44590</v>
      </c>
      <c r="D4866" s="40">
        <f t="shared" ref="D4866:D4929" si="152">B4866-TIME(2,0,0)</f>
        <v>44084.743836608795</v>
      </c>
      <c r="E4866" s="40">
        <f>VLOOKUP(A4866,'hansie-01-01'!$A$2:$C$6121,2,FALSE)</f>
        <v>44084.819737083337</v>
      </c>
      <c r="F4866" s="42">
        <f t="shared" ref="F4866:F4929" si="153">B4866-E4866</f>
        <v>7.4328587943455204E-3</v>
      </c>
    </row>
    <row r="4867" spans="1:6" ht="60" x14ac:dyDescent="0.25">
      <c r="A4867" s="3" t="s">
        <v>36658</v>
      </c>
      <c r="B4867" s="40">
        <v>44084.827169953707</v>
      </c>
      <c r="C4867" s="14" t="s">
        <v>44591</v>
      </c>
      <c r="D4867" s="40">
        <f t="shared" si="152"/>
        <v>44084.743836620371</v>
      </c>
      <c r="E4867" s="40">
        <f>VLOOKUP(A4867,'hansie-01-01'!$A$2:$C$6121,2,FALSE)</f>
        <v>44084.819625879631</v>
      </c>
      <c r="F4867" s="42">
        <f t="shared" si="153"/>
        <v>7.5440740765770897E-3</v>
      </c>
    </row>
    <row r="4868" spans="1:6" ht="60" x14ac:dyDescent="0.25">
      <c r="A4868" s="3" t="s">
        <v>36732</v>
      </c>
      <c r="B4868" s="40">
        <v>44084.827169953707</v>
      </c>
      <c r="C4868" s="14" t="s">
        <v>44592</v>
      </c>
      <c r="D4868" s="40">
        <f t="shared" si="152"/>
        <v>44084.743836620371</v>
      </c>
      <c r="E4868" s="40">
        <f>VLOOKUP(A4868,'hansie-01-01'!$A$2:$C$6121,2,FALSE)</f>
        <v>44084.81981497685</v>
      </c>
      <c r="F4868" s="42">
        <f t="shared" si="153"/>
        <v>7.3549768567318097E-3</v>
      </c>
    </row>
    <row r="4869" spans="1:6" ht="60" x14ac:dyDescent="0.25">
      <c r="A4869" s="3" t="s">
        <v>36526</v>
      </c>
      <c r="B4869" s="40">
        <v>44084.827169976852</v>
      </c>
      <c r="C4869" s="14" t="s">
        <v>44593</v>
      </c>
      <c r="D4869" s="40">
        <f t="shared" si="152"/>
        <v>44084.743836643516</v>
      </c>
      <c r="E4869" s="40">
        <f>VLOOKUP(A4869,'hansie-01-01'!$A$2:$C$6121,2,FALSE)</f>
        <v>44084.819280729163</v>
      </c>
      <c r="F4869" s="42">
        <f t="shared" si="153"/>
        <v>7.8892476885812357E-3</v>
      </c>
    </row>
    <row r="4870" spans="1:6" ht="60" x14ac:dyDescent="0.25">
      <c r="A4870" s="3" t="s">
        <v>36528</v>
      </c>
      <c r="B4870" s="40">
        <v>44084.827169976852</v>
      </c>
      <c r="C4870" s="14" t="s">
        <v>44594</v>
      </c>
      <c r="D4870" s="40">
        <f t="shared" si="152"/>
        <v>44084.743836643516</v>
      </c>
      <c r="E4870" s="40">
        <f>VLOOKUP(A4870,'hansie-01-01'!$A$2:$C$6121,2,FALSE)</f>
        <v>44084.819285150465</v>
      </c>
      <c r="F4870" s="42">
        <f t="shared" si="153"/>
        <v>7.8848263874533586E-3</v>
      </c>
    </row>
    <row r="4871" spans="1:6" ht="60" x14ac:dyDescent="0.25">
      <c r="A4871" s="3" t="s">
        <v>36650</v>
      </c>
      <c r="B4871" s="40">
        <v>44084.827169976852</v>
      </c>
      <c r="C4871" s="14" t="s">
        <v>44595</v>
      </c>
      <c r="D4871" s="40">
        <f t="shared" si="152"/>
        <v>44084.743836643516</v>
      </c>
      <c r="E4871" s="40">
        <f>VLOOKUP(A4871,'hansie-01-01'!$A$2:$C$6121,2,FALSE)</f>
        <v>44084.819607349535</v>
      </c>
      <c r="F4871" s="42">
        <f t="shared" si="153"/>
        <v>7.5626273173838854E-3</v>
      </c>
    </row>
    <row r="4872" spans="1:6" ht="60" x14ac:dyDescent="0.25">
      <c r="A4872" s="3" t="s">
        <v>36714</v>
      </c>
      <c r="B4872" s="40">
        <v>44084.827170208337</v>
      </c>
      <c r="C4872" s="14" t="s">
        <v>44596</v>
      </c>
      <c r="D4872" s="40">
        <f t="shared" si="152"/>
        <v>44084.743836875001</v>
      </c>
      <c r="E4872" s="40">
        <f>VLOOKUP(A4872,'hansie-01-01'!$A$2:$C$6121,2,FALSE)</f>
        <v>44084.819743333333</v>
      </c>
      <c r="F4872" s="42">
        <f t="shared" si="153"/>
        <v>7.4268750031478703E-3</v>
      </c>
    </row>
    <row r="4873" spans="1:6" ht="60" x14ac:dyDescent="0.25">
      <c r="A4873" s="3" t="s">
        <v>36654</v>
      </c>
      <c r="B4873" s="40">
        <v>44084.827171192126</v>
      </c>
      <c r="C4873" s="14" t="s">
        <v>44597</v>
      </c>
      <c r="D4873" s="40">
        <f t="shared" si="152"/>
        <v>44084.74383785879</v>
      </c>
      <c r="E4873" s="40">
        <f>VLOOKUP(A4873,'hansie-01-01'!$A$2:$C$6121,2,FALSE)</f>
        <v>44084.819615196757</v>
      </c>
      <c r="F4873" s="42">
        <f t="shared" si="153"/>
        <v>7.5559953693300486E-3</v>
      </c>
    </row>
    <row r="4874" spans="1:6" ht="60" x14ac:dyDescent="0.25">
      <c r="A4874" s="3" t="s">
        <v>36532</v>
      </c>
      <c r="B4874" s="40">
        <v>44084.827172129633</v>
      </c>
      <c r="C4874" s="14" t="s">
        <v>44598</v>
      </c>
      <c r="D4874" s="40">
        <f t="shared" si="152"/>
        <v>44084.743838796297</v>
      </c>
      <c r="E4874" s="40">
        <f>VLOOKUP(A4874,'hansie-01-01'!$A$2:$C$6121,2,FALSE)</f>
        <v>44084.819302951386</v>
      </c>
      <c r="F4874" s="42">
        <f t="shared" si="153"/>
        <v>7.8691782473470084E-3</v>
      </c>
    </row>
    <row r="4875" spans="1:6" ht="60" x14ac:dyDescent="0.25">
      <c r="A4875" s="3" t="s">
        <v>36656</v>
      </c>
      <c r="B4875" s="40">
        <v>44084.827172870369</v>
      </c>
      <c r="C4875" s="14" t="s">
        <v>44599</v>
      </c>
      <c r="D4875" s="40">
        <f t="shared" si="152"/>
        <v>44084.743839537034</v>
      </c>
      <c r="E4875" s="40">
        <f>VLOOKUP(A4875,'hansie-01-01'!$A$2:$C$6121,2,FALSE)</f>
        <v>44084.819618020832</v>
      </c>
      <c r="F4875" s="42">
        <f t="shared" si="153"/>
        <v>7.5548495369730517E-3</v>
      </c>
    </row>
    <row r="4876" spans="1:6" ht="60" x14ac:dyDescent="0.25">
      <c r="A4876" s="3" t="s">
        <v>36524</v>
      </c>
      <c r="B4876" s="40">
        <v>44084.827173530095</v>
      </c>
      <c r="C4876" s="14" t="s">
        <v>44600</v>
      </c>
      <c r="D4876" s="40">
        <f t="shared" si="152"/>
        <v>44084.743840196759</v>
      </c>
      <c r="E4876" s="40">
        <f>VLOOKUP(A4876,'hansie-01-01'!$A$2:$C$6121,2,FALSE)</f>
        <v>44084.819274016205</v>
      </c>
      <c r="F4876" s="42">
        <f t="shared" si="153"/>
        <v>7.8995138901518658E-3</v>
      </c>
    </row>
    <row r="4877" spans="1:6" ht="60" x14ac:dyDescent="0.25">
      <c r="A4877" s="3" t="s">
        <v>36752</v>
      </c>
      <c r="B4877" s="40">
        <v>44084.827174039354</v>
      </c>
      <c r="C4877" s="14" t="s">
        <v>44601</v>
      </c>
      <c r="D4877" s="40">
        <f t="shared" si="152"/>
        <v>44084.743840706018</v>
      </c>
      <c r="E4877" s="40">
        <f>VLOOKUP(A4877,'hansie-01-01'!$A$2:$C$6121,2,FALSE)</f>
        <v>44084.819856539354</v>
      </c>
      <c r="F4877" s="42">
        <f t="shared" si="153"/>
        <v>7.317499999771826E-3</v>
      </c>
    </row>
    <row r="4878" spans="1:6" ht="60" x14ac:dyDescent="0.25">
      <c r="A4878" s="3" t="s">
        <v>36662</v>
      </c>
      <c r="B4878" s="40">
        <v>44084.827174849539</v>
      </c>
      <c r="C4878" s="14" t="s">
        <v>44602</v>
      </c>
      <c r="D4878" s="40">
        <f t="shared" si="152"/>
        <v>44084.743841516203</v>
      </c>
      <c r="E4878" s="40">
        <f>VLOOKUP(A4878,'hansie-01-01'!$A$2:$C$6121,2,FALSE)</f>
        <v>44084.81963568287</v>
      </c>
      <c r="F4878" s="42">
        <f t="shared" si="153"/>
        <v>7.539166668721009E-3</v>
      </c>
    </row>
    <row r="4879" spans="1:6" ht="60" x14ac:dyDescent="0.25">
      <c r="A4879" s="3" t="s">
        <v>36530</v>
      </c>
      <c r="B4879" s="40">
        <v>44084.827175555554</v>
      </c>
      <c r="C4879" s="14" t="s">
        <v>44603</v>
      </c>
      <c r="D4879" s="40">
        <f t="shared" si="152"/>
        <v>44084.743842222219</v>
      </c>
      <c r="E4879" s="40">
        <f>VLOOKUP(A4879,'hansie-01-01'!$A$2:$C$6121,2,FALSE)</f>
        <v>44084.819299768518</v>
      </c>
      <c r="F4879" s="42">
        <f t="shared" si="153"/>
        <v>7.8757870360277593E-3</v>
      </c>
    </row>
    <row r="4880" spans="1:6" ht="60" x14ac:dyDescent="0.25">
      <c r="A4880" s="3" t="s">
        <v>36756</v>
      </c>
      <c r="B4880" s="40">
        <v>44084.827176481478</v>
      </c>
      <c r="C4880" s="14" t="s">
        <v>44604</v>
      </c>
      <c r="D4880" s="40">
        <f t="shared" si="152"/>
        <v>44084.743843148142</v>
      </c>
      <c r="E4880" s="40">
        <f>VLOOKUP(A4880,'hansie-01-01'!$A$2:$C$6121,2,FALSE)</f>
        <v>44084.81986747685</v>
      </c>
      <c r="F4880" s="42">
        <f t="shared" si="153"/>
        <v>7.3090046280412935E-3</v>
      </c>
    </row>
    <row r="4881" spans="1:6" ht="60" x14ac:dyDescent="0.25">
      <c r="A4881" s="3" t="s">
        <v>36660</v>
      </c>
      <c r="B4881" s="40">
        <v>44084.827177326391</v>
      </c>
      <c r="C4881" s="14" t="s">
        <v>44605</v>
      </c>
      <c r="D4881" s="40">
        <f t="shared" si="152"/>
        <v>44084.743843993056</v>
      </c>
      <c r="E4881" s="40">
        <f>VLOOKUP(A4881,'hansie-01-01'!$A$2:$C$6121,2,FALSE)</f>
        <v>44084.819630335645</v>
      </c>
      <c r="F4881" s="42">
        <f t="shared" si="153"/>
        <v>7.5469907460501418E-3</v>
      </c>
    </row>
    <row r="4882" spans="1:6" ht="60" x14ac:dyDescent="0.25">
      <c r="A4882" s="3" t="s">
        <v>36536</v>
      </c>
      <c r="B4882" s="40">
        <v>44084.827178171297</v>
      </c>
      <c r="C4882" s="14" t="s">
        <v>44606</v>
      </c>
      <c r="D4882" s="40">
        <f t="shared" si="152"/>
        <v>44084.743844837962</v>
      </c>
      <c r="E4882" s="40">
        <f>VLOOKUP(A4882,'hansie-01-01'!$A$2:$C$6121,2,FALSE)</f>
        <v>44084.819316944442</v>
      </c>
      <c r="F4882" s="42">
        <f t="shared" si="153"/>
        <v>7.8612268553115427E-3</v>
      </c>
    </row>
    <row r="4883" spans="1:6" ht="60" x14ac:dyDescent="0.25">
      <c r="A4883" s="3" t="s">
        <v>36748</v>
      </c>
      <c r="B4883" s="40">
        <v>44084.82718122685</v>
      </c>
      <c r="C4883" s="14" t="s">
        <v>44607</v>
      </c>
      <c r="D4883" s="40">
        <f t="shared" si="152"/>
        <v>44084.743847893515</v>
      </c>
      <c r="E4883" s="40">
        <f>VLOOKUP(A4883,'hansie-01-01'!$A$2:$C$6121,2,FALSE)</f>
        <v>44084.819850046297</v>
      </c>
      <c r="F4883" s="42">
        <f t="shared" si="153"/>
        <v>7.3311805535922758E-3</v>
      </c>
    </row>
    <row r="4884" spans="1:6" ht="60" x14ac:dyDescent="0.25">
      <c r="A4884" s="3" t="s">
        <v>36670</v>
      </c>
      <c r="B4884" s="40">
        <v>44084.827182060188</v>
      </c>
      <c r="C4884" s="14" t="s">
        <v>44608</v>
      </c>
      <c r="D4884" s="40">
        <f t="shared" si="152"/>
        <v>44084.743848726852</v>
      </c>
      <c r="E4884" s="40">
        <f>VLOOKUP(A4884,'hansie-01-01'!$A$2:$C$6121,2,FALSE)</f>
        <v>44084.819653981482</v>
      </c>
      <c r="F4884" s="42">
        <f t="shared" si="153"/>
        <v>7.5280787059455179E-3</v>
      </c>
    </row>
    <row r="4885" spans="1:6" ht="60" x14ac:dyDescent="0.25">
      <c r="A4885" s="3" t="s">
        <v>36750</v>
      </c>
      <c r="B4885" s="40">
        <v>44084.827183090281</v>
      </c>
      <c r="C4885" s="14" t="s">
        <v>44609</v>
      </c>
      <c r="D4885" s="40">
        <f t="shared" si="152"/>
        <v>44084.743849756946</v>
      </c>
      <c r="E4885" s="40">
        <f>VLOOKUP(A4885,'hansie-01-01'!$A$2:$C$6121,2,FALSE)</f>
        <v>44084.819852870372</v>
      </c>
      <c r="F4885" s="42">
        <f t="shared" si="153"/>
        <v>7.3302199089084752E-3</v>
      </c>
    </row>
    <row r="4886" spans="1:6" ht="60" x14ac:dyDescent="0.25">
      <c r="A4886" s="3" t="s">
        <v>36754</v>
      </c>
      <c r="B4886" s="40">
        <v>44084.827184050926</v>
      </c>
      <c r="C4886" s="14" t="s">
        <v>44610</v>
      </c>
      <c r="D4886" s="40">
        <f t="shared" si="152"/>
        <v>44084.74385071759</v>
      </c>
      <c r="E4886" s="40">
        <f>VLOOKUP(A4886,'hansie-01-01'!$A$2:$C$6121,2,FALSE)</f>
        <v>44084.819860972224</v>
      </c>
      <c r="F4886" s="42">
        <f t="shared" si="153"/>
        <v>7.3230787020293064E-3</v>
      </c>
    </row>
    <row r="4887" spans="1:6" ht="60" x14ac:dyDescent="0.25">
      <c r="A4887" s="3" t="s">
        <v>36552</v>
      </c>
      <c r="B4887" s="40">
        <v>44084.827184907408</v>
      </c>
      <c r="C4887" s="14" t="s">
        <v>44611</v>
      </c>
      <c r="D4887" s="40">
        <f t="shared" si="152"/>
        <v>44084.743851574072</v>
      </c>
      <c r="E4887" s="40">
        <f>VLOOKUP(A4887,'hansie-01-01'!$A$2:$C$6121,2,FALSE)</f>
        <v>44084.819360057867</v>
      </c>
      <c r="F4887" s="42">
        <f t="shared" si="153"/>
        <v>7.8248495410662144E-3</v>
      </c>
    </row>
    <row r="4888" spans="1:6" ht="60" x14ac:dyDescent="0.25">
      <c r="A4888" s="3" t="s">
        <v>36746</v>
      </c>
      <c r="B4888" s="40">
        <v>44084.827185821756</v>
      </c>
      <c r="C4888" s="14" t="s">
        <v>44612</v>
      </c>
      <c r="D4888" s="40">
        <f t="shared" si="152"/>
        <v>44084.74385248842</v>
      </c>
      <c r="E4888" s="40">
        <f>VLOOKUP(A4888,'hansie-01-01'!$A$2:$C$6121,2,FALSE)</f>
        <v>44084.819843356483</v>
      </c>
      <c r="F4888" s="42">
        <f t="shared" si="153"/>
        <v>7.3424652728135698E-3</v>
      </c>
    </row>
    <row r="4889" spans="1:6" ht="60" x14ac:dyDescent="0.25">
      <c r="A4889" s="3" t="s">
        <v>36680</v>
      </c>
      <c r="B4889" s="40">
        <v>44084.827186643517</v>
      </c>
      <c r="C4889" s="14" t="s">
        <v>44613</v>
      </c>
      <c r="D4889" s="40">
        <f t="shared" si="152"/>
        <v>44084.743853310181</v>
      </c>
      <c r="E4889" s="40">
        <f>VLOOKUP(A4889,'hansie-01-01'!$A$2:$C$6121,2,FALSE)</f>
        <v>44084.819671574071</v>
      </c>
      <c r="F4889" s="42">
        <f t="shared" si="153"/>
        <v>7.5150694465264678E-3</v>
      </c>
    </row>
    <row r="4890" spans="1:6" ht="60" x14ac:dyDescent="0.25">
      <c r="A4890" s="3" t="s">
        <v>36718</v>
      </c>
      <c r="B4890" s="40">
        <v>44084.827187407405</v>
      </c>
      <c r="C4890" s="14" t="s">
        <v>44614</v>
      </c>
      <c r="D4890" s="40">
        <f t="shared" si="152"/>
        <v>44084.74385407407</v>
      </c>
      <c r="E4890" s="40">
        <f>VLOOKUP(A4890,'hansie-01-01'!$A$2:$C$6121,2,FALSE)</f>
        <v>44084.819753634256</v>
      </c>
      <c r="F4890" s="42">
        <f t="shared" si="153"/>
        <v>7.4337731493869796E-3</v>
      </c>
    </row>
    <row r="4891" spans="1:6" ht="60" x14ac:dyDescent="0.25">
      <c r="A4891" s="3" t="s">
        <v>36666</v>
      </c>
      <c r="B4891" s="40">
        <v>44084.827188194446</v>
      </c>
      <c r="C4891" s="14" t="s">
        <v>44615</v>
      </c>
      <c r="D4891" s="40">
        <f t="shared" si="152"/>
        <v>44084.74385486111</v>
      </c>
      <c r="E4891" s="40">
        <f>VLOOKUP(A4891,'hansie-01-01'!$A$2:$C$6121,2,FALSE)</f>
        <v>44084.819646655094</v>
      </c>
      <c r="F4891" s="42">
        <f t="shared" si="153"/>
        <v>7.5415393512230366E-3</v>
      </c>
    </row>
    <row r="4892" spans="1:6" ht="60" x14ac:dyDescent="0.25">
      <c r="A4892" s="3" t="s">
        <v>36664</v>
      </c>
      <c r="B4892" s="40">
        <v>44084.827188981479</v>
      </c>
      <c r="C4892" s="14" t="s">
        <v>44616</v>
      </c>
      <c r="D4892" s="40">
        <f t="shared" si="152"/>
        <v>44084.743855648143</v>
      </c>
      <c r="E4892" s="40">
        <f>VLOOKUP(A4892,'hansie-01-01'!$A$2:$C$6121,2,FALSE)</f>
        <v>44084.819642662034</v>
      </c>
      <c r="F4892" s="42">
        <f t="shared" si="153"/>
        <v>7.5463194443727843E-3</v>
      </c>
    </row>
    <row r="4893" spans="1:6" ht="60" x14ac:dyDescent="0.25">
      <c r="A4893" s="3" t="s">
        <v>36744</v>
      </c>
      <c r="B4893" s="40">
        <v>44084.827189699077</v>
      </c>
      <c r="C4893" s="14" t="s">
        <v>44617</v>
      </c>
      <c r="D4893" s="40">
        <f t="shared" si="152"/>
        <v>44084.743856365742</v>
      </c>
      <c r="E4893" s="40">
        <f>VLOOKUP(A4893,'hansie-01-01'!$A$2:$C$6121,2,FALSE)</f>
        <v>44084.819838483796</v>
      </c>
      <c r="F4893" s="42">
        <f t="shared" si="153"/>
        <v>7.3512152812327258E-3</v>
      </c>
    </row>
    <row r="4894" spans="1:6" ht="60" x14ac:dyDescent="0.25">
      <c r="A4894" s="3" t="s">
        <v>36544</v>
      </c>
      <c r="B4894" s="40">
        <v>44084.827190439813</v>
      </c>
      <c r="C4894" s="14" t="s">
        <v>44618</v>
      </c>
      <c r="D4894" s="40">
        <f t="shared" si="152"/>
        <v>44084.743857106478</v>
      </c>
      <c r="E4894" s="40">
        <f>VLOOKUP(A4894,'hansie-01-01'!$A$2:$C$6121,2,FALSE)</f>
        <v>44084.819339108799</v>
      </c>
      <c r="F4894" s="42">
        <f t="shared" si="153"/>
        <v>7.8513310145353898E-3</v>
      </c>
    </row>
    <row r="4895" spans="1:6" ht="60" x14ac:dyDescent="0.25">
      <c r="A4895" s="3" t="s">
        <v>36668</v>
      </c>
      <c r="B4895" s="40">
        <v>44084.827191319448</v>
      </c>
      <c r="C4895" s="14" t="s">
        <v>44619</v>
      </c>
      <c r="D4895" s="40">
        <f t="shared" si="152"/>
        <v>44084.743857986112</v>
      </c>
      <c r="E4895" s="40">
        <f>VLOOKUP(A4895,'hansie-01-01'!$A$2:$C$6121,2,FALSE)</f>
        <v>44084.819649490739</v>
      </c>
      <c r="F4895" s="42">
        <f t="shared" si="153"/>
        <v>7.5418287087813951E-3</v>
      </c>
    </row>
    <row r="4896" spans="1:6" ht="60" x14ac:dyDescent="0.25">
      <c r="A4896" s="3" t="s">
        <v>36712</v>
      </c>
      <c r="B4896" s="40">
        <v>44084.827192210651</v>
      </c>
      <c r="C4896" s="14" t="s">
        <v>44620</v>
      </c>
      <c r="D4896" s="40">
        <f t="shared" si="152"/>
        <v>44084.743858877315</v>
      </c>
      <c r="E4896" s="40">
        <f>VLOOKUP(A4896,'hansie-01-01'!$A$2:$C$6121,2,FALSE)</f>
        <v>44084.819740405095</v>
      </c>
      <c r="F4896" s="42">
        <f t="shared" si="153"/>
        <v>7.4518055553198792E-3</v>
      </c>
    </row>
    <row r="4897" spans="1:6" ht="60" x14ac:dyDescent="0.25">
      <c r="A4897" s="3" t="s">
        <v>36546</v>
      </c>
      <c r="B4897" s="40">
        <v>44084.827193067133</v>
      </c>
      <c r="C4897" s="14" t="s">
        <v>44621</v>
      </c>
      <c r="D4897" s="40">
        <f t="shared" si="152"/>
        <v>44084.743859733797</v>
      </c>
      <c r="E4897" s="40">
        <f>VLOOKUP(A4897,'hansie-01-01'!$A$2:$C$6121,2,FALSE)</f>
        <v>44084.81934642361</v>
      </c>
      <c r="F4897" s="42">
        <f t="shared" si="153"/>
        <v>7.8466435224981979E-3</v>
      </c>
    </row>
    <row r="4898" spans="1:6" ht="60" x14ac:dyDescent="0.25">
      <c r="A4898" s="3" t="s">
        <v>36534</v>
      </c>
      <c r="B4898" s="40">
        <v>44084.827193969904</v>
      </c>
      <c r="C4898" s="14" t="s">
        <v>44622</v>
      </c>
      <c r="D4898" s="40">
        <f t="shared" si="152"/>
        <v>44084.743860636569</v>
      </c>
      <c r="E4898" s="40">
        <f>VLOOKUP(A4898,'hansie-01-01'!$A$2:$C$6121,2,FALSE)</f>
        <v>44084.81931259259</v>
      </c>
      <c r="F4898" s="42">
        <f t="shared" si="153"/>
        <v>7.881377314333804E-3</v>
      </c>
    </row>
    <row r="4899" spans="1:6" ht="60" x14ac:dyDescent="0.25">
      <c r="A4899" s="3" t="s">
        <v>36764</v>
      </c>
      <c r="B4899" s="40">
        <v>44084.8271953125</v>
      </c>
      <c r="C4899" s="14" t="s">
        <v>44623</v>
      </c>
      <c r="D4899" s="40">
        <f t="shared" si="152"/>
        <v>44084.743861979165</v>
      </c>
      <c r="E4899" s="40">
        <f>VLOOKUP(A4899,'hansie-01-01'!$A$2:$C$6121,2,FALSE)</f>
        <v>44084.819885694444</v>
      </c>
      <c r="F4899" s="42">
        <f t="shared" si="153"/>
        <v>7.3096180567517877E-3</v>
      </c>
    </row>
    <row r="4900" spans="1:6" ht="60" x14ac:dyDescent="0.25">
      <c r="A4900" s="3" t="s">
        <v>36538</v>
      </c>
      <c r="B4900" s="40">
        <v>44084.827196180559</v>
      </c>
      <c r="C4900" s="14" t="s">
        <v>44624</v>
      </c>
      <c r="D4900" s="40">
        <f t="shared" si="152"/>
        <v>44084.743862847223</v>
      </c>
      <c r="E4900" s="40">
        <f>VLOOKUP(A4900,'hansie-01-01'!$A$2:$C$6121,2,FALSE)</f>
        <v>44084.819324293981</v>
      </c>
      <c r="F4900" s="42">
        <f t="shared" si="153"/>
        <v>7.8718865770497359E-3</v>
      </c>
    </row>
    <row r="4901" spans="1:6" ht="60" x14ac:dyDescent="0.25">
      <c r="A4901" s="3" t="s">
        <v>36678</v>
      </c>
      <c r="B4901" s="40">
        <v>44084.827197037041</v>
      </c>
      <c r="C4901" s="14" t="s">
        <v>44625</v>
      </c>
      <c r="D4901" s="40">
        <f t="shared" si="152"/>
        <v>44084.743863703705</v>
      </c>
      <c r="E4901" s="40">
        <f>VLOOKUP(A4901,'hansie-01-01'!$A$2:$C$6121,2,FALSE)</f>
        <v>44084.819667037038</v>
      </c>
      <c r="F4901" s="42">
        <f t="shared" si="153"/>
        <v>7.5300000025890768E-3</v>
      </c>
    </row>
    <row r="4902" spans="1:6" ht="60" x14ac:dyDescent="0.25">
      <c r="A4902" s="3" t="s">
        <v>36740</v>
      </c>
      <c r="B4902" s="40">
        <v>44084.827197754632</v>
      </c>
      <c r="C4902" s="14" t="s">
        <v>44626</v>
      </c>
      <c r="D4902" s="40">
        <f t="shared" si="152"/>
        <v>44084.743864421296</v>
      </c>
      <c r="E4902" s="40">
        <f>VLOOKUP(A4902,'hansie-01-01'!$A$2:$C$6121,2,FALSE)</f>
        <v>44084.8198309375</v>
      </c>
      <c r="F4902" s="42">
        <f t="shared" si="153"/>
        <v>7.3668171316967346E-3</v>
      </c>
    </row>
    <row r="4903" spans="1:6" ht="60" x14ac:dyDescent="0.25">
      <c r="A4903" s="3" t="s">
        <v>36548</v>
      </c>
      <c r="B4903" s="40">
        <v>44084.827198402774</v>
      </c>
      <c r="C4903" s="14" t="s">
        <v>44627</v>
      </c>
      <c r="D4903" s="40">
        <f t="shared" si="152"/>
        <v>44084.743865069438</v>
      </c>
      <c r="E4903" s="40">
        <f>VLOOKUP(A4903,'hansie-01-01'!$A$2:$C$6121,2,FALSE)</f>
        <v>44084.819349120371</v>
      </c>
      <c r="F4903" s="42">
        <f t="shared" si="153"/>
        <v>7.849282403185498E-3</v>
      </c>
    </row>
    <row r="4904" spans="1:6" ht="60" x14ac:dyDescent="0.25">
      <c r="A4904" s="3" t="s">
        <v>36540</v>
      </c>
      <c r="B4904" s="40">
        <v>44084.827199293984</v>
      </c>
      <c r="C4904" s="14" t="s">
        <v>44628</v>
      </c>
      <c r="D4904" s="40">
        <f t="shared" si="152"/>
        <v>44084.743865960649</v>
      </c>
      <c r="E4904" s="40">
        <f>VLOOKUP(A4904,'hansie-01-01'!$A$2:$C$6121,2,FALSE)</f>
        <v>44084.819329502316</v>
      </c>
      <c r="F4904" s="42">
        <f t="shared" si="153"/>
        <v>7.869791668781545E-3</v>
      </c>
    </row>
    <row r="4905" spans="1:6" ht="60" x14ac:dyDescent="0.25">
      <c r="A4905" s="3" t="s">
        <v>36682</v>
      </c>
      <c r="B4905" s="40">
        <v>44084.827199907406</v>
      </c>
      <c r="C4905" s="14" t="s">
        <v>44629</v>
      </c>
      <c r="D4905" s="40">
        <f t="shared" si="152"/>
        <v>44084.74386657407</v>
      </c>
      <c r="E4905" s="40">
        <f>VLOOKUP(A4905,'hansie-01-01'!$A$2:$C$6121,2,FALSE)</f>
        <v>44084.819675462961</v>
      </c>
      <c r="F4905" s="42">
        <f t="shared" si="153"/>
        <v>7.524444445152767E-3</v>
      </c>
    </row>
    <row r="4906" spans="1:6" ht="60" x14ac:dyDescent="0.25">
      <c r="A4906" s="3" t="s">
        <v>36672</v>
      </c>
      <c r="B4906" s="40">
        <v>44084.827200694446</v>
      </c>
      <c r="C4906" s="14" t="s">
        <v>44630</v>
      </c>
      <c r="D4906" s="40">
        <f t="shared" si="152"/>
        <v>44084.74386736111</v>
      </c>
      <c r="E4906" s="40">
        <f>VLOOKUP(A4906,'hansie-01-01'!$A$2:$C$6121,2,FALSE)</f>
        <v>44084.819656956017</v>
      </c>
      <c r="F4906" s="42">
        <f t="shared" si="153"/>
        <v>7.5437384293763898E-3</v>
      </c>
    </row>
    <row r="4907" spans="1:6" ht="60" x14ac:dyDescent="0.25">
      <c r="A4907" s="3" t="s">
        <v>36542</v>
      </c>
      <c r="B4907" s="40">
        <v>44084.827201365741</v>
      </c>
      <c r="C4907" s="14" t="s">
        <v>44631</v>
      </c>
      <c r="D4907" s="40">
        <f t="shared" si="152"/>
        <v>44084.743868032405</v>
      </c>
      <c r="E4907" s="40">
        <f>VLOOKUP(A4907,'hansie-01-01'!$A$2:$C$6121,2,FALSE)</f>
        <v>44084.819334907406</v>
      </c>
      <c r="F4907" s="42">
        <f t="shared" si="153"/>
        <v>7.8664583343197592E-3</v>
      </c>
    </row>
    <row r="4908" spans="1:6" ht="60" x14ac:dyDescent="0.25">
      <c r="A4908" s="3" t="s">
        <v>36676</v>
      </c>
      <c r="B4908" s="40">
        <v>44084.827201805558</v>
      </c>
      <c r="C4908" s="14" t="s">
        <v>44632</v>
      </c>
      <c r="D4908" s="40">
        <f t="shared" si="152"/>
        <v>44084.743868472222</v>
      </c>
      <c r="E4908" s="40">
        <f>VLOOKUP(A4908,'hansie-01-01'!$A$2:$C$6121,2,FALSE)</f>
        <v>44084.819663483795</v>
      </c>
      <c r="F4908" s="42">
        <f t="shared" si="153"/>
        <v>7.5383217626949772E-3</v>
      </c>
    </row>
    <row r="4909" spans="1:6" ht="60" x14ac:dyDescent="0.25">
      <c r="A4909" s="3" t="s">
        <v>36760</v>
      </c>
      <c r="B4909" s="40">
        <v>44084.827202499997</v>
      </c>
      <c r="C4909" s="14" t="s">
        <v>44633</v>
      </c>
      <c r="D4909" s="40">
        <f t="shared" si="152"/>
        <v>44084.743869166661</v>
      </c>
      <c r="E4909" s="40">
        <f>VLOOKUP(A4909,'hansie-01-01'!$A$2:$C$6121,2,FALSE)</f>
        <v>44084.819873657405</v>
      </c>
      <c r="F4909" s="42">
        <f t="shared" si="153"/>
        <v>7.3288425919599831E-3</v>
      </c>
    </row>
    <row r="4910" spans="1:6" ht="60" x14ac:dyDescent="0.25">
      <c r="A4910" s="3" t="s">
        <v>36550</v>
      </c>
      <c r="B4910" s="40">
        <v>44084.82720310185</v>
      </c>
      <c r="C4910" s="14" t="s">
        <v>44634</v>
      </c>
      <c r="D4910" s="40">
        <f t="shared" si="152"/>
        <v>44084.743869768514</v>
      </c>
      <c r="E4910" s="40">
        <f>VLOOKUP(A4910,'hansie-01-01'!$A$2:$C$6121,2,FALSE)</f>
        <v>44084.819354618056</v>
      </c>
      <c r="F4910" s="42">
        <f t="shared" si="153"/>
        <v>7.8484837940777652E-3</v>
      </c>
    </row>
    <row r="4911" spans="1:6" ht="60" x14ac:dyDescent="0.25">
      <c r="A4911" s="3" t="s">
        <v>36674</v>
      </c>
      <c r="B4911" s="40">
        <v>44084.827203854169</v>
      </c>
      <c r="C4911" s="14" t="s">
        <v>44635</v>
      </c>
      <c r="D4911" s="40">
        <f t="shared" si="152"/>
        <v>44084.743870520833</v>
      </c>
      <c r="E4911" s="40">
        <f>VLOOKUP(A4911,'hansie-01-01'!$A$2:$C$6121,2,FALSE)</f>
        <v>44084.819660787034</v>
      </c>
      <c r="F4911" s="42">
        <f t="shared" si="153"/>
        <v>7.54306713497499E-3</v>
      </c>
    </row>
    <row r="4912" spans="1:6" ht="60" x14ac:dyDescent="0.25">
      <c r="A4912" s="3" t="s">
        <v>38962</v>
      </c>
      <c r="B4912" s="40">
        <v>44084.827204386573</v>
      </c>
      <c r="C4912" s="14" t="s">
        <v>44636</v>
      </c>
      <c r="D4912" s="40">
        <f t="shared" si="152"/>
        <v>44084.743871053237</v>
      </c>
      <c r="E4912" s="40">
        <f>VLOOKUP(A4912,'hansie-01-01'!$A$2:$C$6121,2,FALSE)</f>
        <v>44084.82576162037</v>
      </c>
      <c r="F4912" s="42">
        <f t="shared" si="153"/>
        <v>1.442766202671919E-3</v>
      </c>
    </row>
    <row r="4913" spans="1:6" ht="60" x14ac:dyDescent="0.25">
      <c r="A4913" s="3" t="s">
        <v>36686</v>
      </c>
      <c r="B4913" s="40">
        <v>44084.827204918984</v>
      </c>
      <c r="C4913" s="14" t="s">
        <v>44637</v>
      </c>
      <c r="D4913" s="40">
        <f t="shared" si="152"/>
        <v>44084.743871585648</v>
      </c>
      <c r="E4913" s="40">
        <f>VLOOKUP(A4913,'hansie-01-01'!$A$2:$C$6121,2,FALSE)</f>
        <v>44084.819681666668</v>
      </c>
      <c r="F4913" s="42">
        <f t="shared" si="153"/>
        <v>7.5232523158774711E-3</v>
      </c>
    </row>
    <row r="4914" spans="1:6" ht="60" x14ac:dyDescent="0.25">
      <c r="A4914" s="3" t="s">
        <v>36766</v>
      </c>
      <c r="B4914" s="40">
        <v>44084.827205578702</v>
      </c>
      <c r="C4914" s="14" t="s">
        <v>44638</v>
      </c>
      <c r="D4914" s="40">
        <f t="shared" si="152"/>
        <v>44084.743872245366</v>
      </c>
      <c r="E4914" s="40">
        <f>VLOOKUP(A4914,'hansie-01-01'!$A$2:$C$6121,2,FALSE)</f>
        <v>44084.819891307867</v>
      </c>
      <c r="F4914" s="42">
        <f t="shared" si="153"/>
        <v>7.3142708351952024E-3</v>
      </c>
    </row>
    <row r="4915" spans="1:6" ht="60" x14ac:dyDescent="0.25">
      <c r="A4915" s="3" t="s">
        <v>36758</v>
      </c>
      <c r="B4915" s="40">
        <v>44084.827207291666</v>
      </c>
      <c r="C4915" s="14" t="s">
        <v>44639</v>
      </c>
      <c r="D4915" s="40">
        <f t="shared" si="152"/>
        <v>44084.74387395833</v>
      </c>
      <c r="E4915" s="40">
        <f>VLOOKUP(A4915,'hansie-01-01'!$A$2:$C$6121,2,FALSE)</f>
        <v>44084.81987107639</v>
      </c>
      <c r="F4915" s="42">
        <f t="shared" si="153"/>
        <v>7.3362152761546895E-3</v>
      </c>
    </row>
    <row r="4916" spans="1:6" ht="60" x14ac:dyDescent="0.25">
      <c r="A4916" s="3" t="s">
        <v>36568</v>
      </c>
      <c r="B4916" s="40">
        <v>44084.82720803241</v>
      </c>
      <c r="C4916" s="14" t="s">
        <v>44640</v>
      </c>
      <c r="D4916" s="40">
        <f t="shared" si="152"/>
        <v>44084.743874699074</v>
      </c>
      <c r="E4916" s="40">
        <f>VLOOKUP(A4916,'hansie-01-01'!$A$2:$C$6121,2,FALSE)</f>
        <v>44084.819393761572</v>
      </c>
      <c r="F4916" s="42">
        <f t="shared" si="153"/>
        <v>7.8142708371160552E-3</v>
      </c>
    </row>
    <row r="4917" spans="1:6" ht="60" x14ac:dyDescent="0.25">
      <c r="A4917" s="3" t="s">
        <v>36762</v>
      </c>
      <c r="B4917" s="40">
        <v>44084.827208923612</v>
      </c>
      <c r="C4917" s="14" t="s">
        <v>44641</v>
      </c>
      <c r="D4917" s="40">
        <f t="shared" si="152"/>
        <v>44084.743875590277</v>
      </c>
      <c r="E4917" s="40">
        <f>VLOOKUP(A4917,'hansie-01-01'!$A$2:$C$6121,2,FALSE)</f>
        <v>44084.819878645831</v>
      </c>
      <c r="F4917" s="42">
        <f t="shared" si="153"/>
        <v>7.3302777818753384E-3</v>
      </c>
    </row>
    <row r="4918" spans="1:6" ht="60" x14ac:dyDescent="0.25">
      <c r="A4918" s="3" t="s">
        <v>36770</v>
      </c>
      <c r="B4918" s="40">
        <v>44084.827209768519</v>
      </c>
      <c r="C4918" s="14" t="s">
        <v>44642</v>
      </c>
      <c r="D4918" s="40">
        <f t="shared" si="152"/>
        <v>44084.743876435183</v>
      </c>
      <c r="E4918" s="40">
        <f>VLOOKUP(A4918,'hansie-01-01'!$A$2:$C$6121,2,FALSE)</f>
        <v>44084.819902488423</v>
      </c>
      <c r="F4918" s="42">
        <f t="shared" si="153"/>
        <v>7.3072800951194949E-3</v>
      </c>
    </row>
    <row r="4919" spans="1:6" ht="60" x14ac:dyDescent="0.25">
      <c r="A4919" s="3" t="s">
        <v>36692</v>
      </c>
      <c r="B4919" s="40">
        <v>44084.827210995369</v>
      </c>
      <c r="C4919" s="14" t="s">
        <v>44643</v>
      </c>
      <c r="D4919" s="40">
        <f t="shared" si="152"/>
        <v>44084.743877662033</v>
      </c>
      <c r="E4919" s="40">
        <f>VLOOKUP(A4919,'hansie-01-01'!$A$2:$C$6121,2,FALSE)</f>
        <v>44084.819698032406</v>
      </c>
      <c r="F4919" s="42">
        <f t="shared" si="153"/>
        <v>7.5129629622097127E-3</v>
      </c>
    </row>
    <row r="4920" spans="1:6" ht="60" x14ac:dyDescent="0.25">
      <c r="A4920" s="3" t="s">
        <v>36688</v>
      </c>
      <c r="B4920" s="40">
        <v>44084.8272115625</v>
      </c>
      <c r="C4920" s="14" t="s">
        <v>44644</v>
      </c>
      <c r="D4920" s="40">
        <f t="shared" si="152"/>
        <v>44084.743878229165</v>
      </c>
      <c r="E4920" s="40">
        <f>VLOOKUP(A4920,'hansie-01-01'!$A$2:$C$6121,2,FALSE)</f>
        <v>44084.819687037038</v>
      </c>
      <c r="F4920" s="42">
        <f t="shared" si="153"/>
        <v>7.5245254629408009E-3</v>
      </c>
    </row>
    <row r="4921" spans="1:6" ht="60" x14ac:dyDescent="0.25">
      <c r="A4921" s="3" t="s">
        <v>36768</v>
      </c>
      <c r="B4921" s="40">
        <v>44084.827212384262</v>
      </c>
      <c r="C4921" s="14" t="s">
        <v>44645</v>
      </c>
      <c r="D4921" s="40">
        <f t="shared" si="152"/>
        <v>44084.743879050926</v>
      </c>
      <c r="E4921" s="40">
        <f>VLOOKUP(A4921,'hansie-01-01'!$A$2:$C$6121,2,FALSE)</f>
        <v>44084.819896944442</v>
      </c>
      <c r="F4921" s="42">
        <f t="shared" si="153"/>
        <v>7.3154398196493275E-3</v>
      </c>
    </row>
    <row r="4922" spans="1:6" ht="60" x14ac:dyDescent="0.25">
      <c r="A4922" s="3" t="s">
        <v>36556</v>
      </c>
      <c r="B4922" s="40">
        <v>44084.827213020835</v>
      </c>
      <c r="C4922" s="14" t="s">
        <v>44646</v>
      </c>
      <c r="D4922" s="40">
        <f t="shared" si="152"/>
        <v>44084.743879687499</v>
      </c>
      <c r="E4922" s="40">
        <f>VLOOKUP(A4922,'hansie-01-01'!$A$2:$C$6121,2,FALSE)</f>
        <v>44084.819366736112</v>
      </c>
      <c r="F4922" s="42">
        <f t="shared" si="153"/>
        <v>7.8462847232003696E-3</v>
      </c>
    </row>
    <row r="4923" spans="1:6" ht="60" x14ac:dyDescent="0.25">
      <c r="A4923" s="3" t="s">
        <v>36742</v>
      </c>
      <c r="B4923" s="40">
        <v>44084.827213993056</v>
      </c>
      <c r="C4923" s="14" t="s">
        <v>44647</v>
      </c>
      <c r="D4923" s="40">
        <f t="shared" si="152"/>
        <v>44084.74388065972</v>
      </c>
      <c r="E4923" s="40">
        <f>VLOOKUP(A4923,'hansie-01-01'!$A$2:$C$6121,2,FALSE)</f>
        <v>44084.819833692127</v>
      </c>
      <c r="F4923" s="42">
        <f t="shared" si="153"/>
        <v>7.3803009290713817E-3</v>
      </c>
    </row>
    <row r="4924" spans="1:6" ht="60" x14ac:dyDescent="0.25">
      <c r="A4924" s="3" t="s">
        <v>36684</v>
      </c>
      <c r="B4924" s="40">
        <v>44084.827214594909</v>
      </c>
      <c r="C4924" s="14" t="s">
        <v>44648</v>
      </c>
      <c r="D4924" s="40">
        <f t="shared" si="152"/>
        <v>44084.743881261573</v>
      </c>
      <c r="E4924" s="40">
        <f>VLOOKUP(A4924,'hansie-01-01'!$A$2:$C$6121,2,FALSE)</f>
        <v>44084.819678391206</v>
      </c>
      <c r="F4924" s="42">
        <f t="shared" si="153"/>
        <v>7.536203702329658E-3</v>
      </c>
    </row>
    <row r="4925" spans="1:6" ht="60" x14ac:dyDescent="0.25">
      <c r="A4925" s="3" t="s">
        <v>36774</v>
      </c>
      <c r="B4925" s="40">
        <v>44084.827215370373</v>
      </c>
      <c r="C4925" s="14" t="s">
        <v>44649</v>
      </c>
      <c r="D4925" s="40">
        <f t="shared" si="152"/>
        <v>44084.743882037037</v>
      </c>
      <c r="E4925" s="40">
        <f>VLOOKUP(A4925,'hansie-01-01'!$A$2:$C$6121,2,FALSE)</f>
        <v>44084.819914409723</v>
      </c>
      <c r="F4925" s="42">
        <f t="shared" si="153"/>
        <v>7.3009606494451873E-3</v>
      </c>
    </row>
    <row r="4926" spans="1:6" ht="60" x14ac:dyDescent="0.25">
      <c r="A4926" s="3" t="s">
        <v>36554</v>
      </c>
      <c r="B4926" s="40">
        <v>44084.827216238424</v>
      </c>
      <c r="C4926" s="14" t="s">
        <v>44650</v>
      </c>
      <c r="D4926" s="40">
        <f t="shared" si="152"/>
        <v>44084.743882905088</v>
      </c>
      <c r="E4926" s="40">
        <f>VLOOKUP(A4926,'hansie-01-01'!$A$2:$C$6121,2,FALSE)</f>
        <v>44084.819362905095</v>
      </c>
      <c r="F4926" s="42">
        <f t="shared" si="153"/>
        <v>7.8533333289669827E-3</v>
      </c>
    </row>
    <row r="4927" spans="1:6" ht="60" x14ac:dyDescent="0.25">
      <c r="A4927" s="3" t="s">
        <v>36690</v>
      </c>
      <c r="B4927" s="40">
        <v>44084.827217303238</v>
      </c>
      <c r="C4927" s="14" t="s">
        <v>44651</v>
      </c>
      <c r="D4927" s="40">
        <f t="shared" si="152"/>
        <v>44084.743883969903</v>
      </c>
      <c r="E4927" s="40">
        <f>VLOOKUP(A4927,'hansie-01-01'!$A$2:$C$6121,2,FALSE)</f>
        <v>44084.81969384259</v>
      </c>
      <c r="F4927" s="42">
        <f t="shared" si="153"/>
        <v>7.523460648371838E-3</v>
      </c>
    </row>
    <row r="4928" spans="1:6" ht="60" x14ac:dyDescent="0.25">
      <c r="A4928" s="3" t="s">
        <v>36772</v>
      </c>
      <c r="B4928" s="40">
        <v>44084.82721841435</v>
      </c>
      <c r="C4928" s="14" t="s">
        <v>44652</v>
      </c>
      <c r="D4928" s="40">
        <f t="shared" si="152"/>
        <v>44084.743885081014</v>
      </c>
      <c r="E4928" s="40">
        <f>VLOOKUP(A4928,'hansie-01-01'!$A$2:$C$6121,2,FALSE)</f>
        <v>44084.81990771991</v>
      </c>
      <c r="F4928" s="42">
        <f t="shared" si="153"/>
        <v>7.3106944400933571E-3</v>
      </c>
    </row>
    <row r="4929" spans="1:6" ht="60" x14ac:dyDescent="0.25">
      <c r="A4929" s="3" t="s">
        <v>36776</v>
      </c>
      <c r="B4929" s="40">
        <v>44084.827219444443</v>
      </c>
      <c r="C4929" s="14" t="s">
        <v>44653</v>
      </c>
      <c r="D4929" s="40">
        <f t="shared" si="152"/>
        <v>44084.743886111108</v>
      </c>
      <c r="E4929" s="40">
        <f>VLOOKUP(A4929,'hansie-01-01'!$A$2:$C$6121,2,FALSE)</f>
        <v>44084.819919664355</v>
      </c>
      <c r="F4929" s="42">
        <f t="shared" si="153"/>
        <v>7.299780088942498E-3</v>
      </c>
    </row>
    <row r="4930" spans="1:6" ht="60" x14ac:dyDescent="0.25">
      <c r="A4930" s="3" t="s">
        <v>36564</v>
      </c>
      <c r="B4930" s="40">
        <v>44084.827220277781</v>
      </c>
      <c r="C4930" s="14" t="s">
        <v>44654</v>
      </c>
      <c r="D4930" s="40">
        <f t="shared" ref="D4930:D4993" si="154">B4930-TIME(2,0,0)</f>
        <v>44084.743886944445</v>
      </c>
      <c r="E4930" s="40">
        <f>VLOOKUP(A4930,'hansie-01-01'!$A$2:$C$6121,2,FALSE)</f>
        <v>44084.819384606482</v>
      </c>
      <c r="F4930" s="42">
        <f t="shared" ref="F4930:F4993" si="155">B4930-E4930</f>
        <v>7.8356712983804755E-3</v>
      </c>
    </row>
    <row r="4931" spans="1:6" ht="60" x14ac:dyDescent="0.25">
      <c r="A4931" s="3" t="s">
        <v>36696</v>
      </c>
      <c r="B4931" s="40">
        <v>44084.82722107639</v>
      </c>
      <c r="C4931" s="14" t="s">
        <v>44655</v>
      </c>
      <c r="D4931" s="40">
        <f t="shared" si="154"/>
        <v>44084.743887743054</v>
      </c>
      <c r="E4931" s="40">
        <f>VLOOKUP(A4931,'hansie-01-01'!$A$2:$C$6121,2,FALSE)</f>
        <v>44084.819705555557</v>
      </c>
      <c r="F4931" s="42">
        <f t="shared" si="155"/>
        <v>7.5155208323849365E-3</v>
      </c>
    </row>
    <row r="4932" spans="1:6" ht="60" x14ac:dyDescent="0.25">
      <c r="A4932" s="3" t="s">
        <v>36566</v>
      </c>
      <c r="B4932" s="40">
        <v>44084.827221898151</v>
      </c>
      <c r="C4932" s="14" t="s">
        <v>44656</v>
      </c>
      <c r="D4932" s="40">
        <f t="shared" si="154"/>
        <v>44084.743888564815</v>
      </c>
      <c r="E4932" s="40">
        <f>VLOOKUP(A4932,'hansie-01-01'!$A$2:$C$6121,2,FALSE)</f>
        <v>44084.819388530093</v>
      </c>
      <c r="F4932" s="42">
        <f t="shared" si="155"/>
        <v>7.8333680576179177E-3</v>
      </c>
    </row>
    <row r="4933" spans="1:6" ht="60" x14ac:dyDescent="0.25">
      <c r="A4933" s="3" t="s">
        <v>36558</v>
      </c>
      <c r="B4933" s="40">
        <v>44084.827222662039</v>
      </c>
      <c r="C4933" s="14" t="s">
        <v>44657</v>
      </c>
      <c r="D4933" s="40">
        <f t="shared" si="154"/>
        <v>44084.743889328704</v>
      </c>
      <c r="E4933" s="40">
        <f>VLOOKUP(A4933,'hansie-01-01'!$A$2:$C$6121,2,FALSE)</f>
        <v>44084.819371701386</v>
      </c>
      <c r="F4933" s="42">
        <f t="shared" si="155"/>
        <v>7.8509606537409127E-3</v>
      </c>
    </row>
    <row r="4934" spans="1:6" ht="60" x14ac:dyDescent="0.25">
      <c r="A4934" s="3" t="s">
        <v>36784</v>
      </c>
      <c r="B4934" s="40">
        <v>44084.827223483793</v>
      </c>
      <c r="C4934" s="14" t="s">
        <v>44658</v>
      </c>
      <c r="D4934" s="40">
        <f t="shared" si="154"/>
        <v>44084.743890150457</v>
      </c>
      <c r="E4934" s="40">
        <f>VLOOKUP(A4934,'hansie-01-01'!$A$2:$C$6121,2,FALSE)</f>
        <v>44084.819944513889</v>
      </c>
      <c r="F4934" s="42">
        <f t="shared" si="155"/>
        <v>7.2789699042914435E-3</v>
      </c>
    </row>
    <row r="4935" spans="1:6" ht="60" x14ac:dyDescent="0.25">
      <c r="A4935" s="3" t="s">
        <v>36562</v>
      </c>
      <c r="B4935" s="40">
        <v>44084.827224247689</v>
      </c>
      <c r="C4935" s="14" t="s">
        <v>44659</v>
      </c>
      <c r="D4935" s="40">
        <f t="shared" si="154"/>
        <v>44084.743890914353</v>
      </c>
      <c r="E4935" s="40">
        <f>VLOOKUP(A4935,'hansie-01-01'!$A$2:$C$6121,2,FALSE)</f>
        <v>44084.819380810186</v>
      </c>
      <c r="F4935" s="42">
        <f t="shared" si="155"/>
        <v>7.843437502742745E-3</v>
      </c>
    </row>
    <row r="4936" spans="1:6" ht="60" x14ac:dyDescent="0.25">
      <c r="A4936" s="3" t="s">
        <v>36780</v>
      </c>
      <c r="B4936" s="40">
        <v>44084.827225219909</v>
      </c>
      <c r="C4936" s="14" t="s">
        <v>44660</v>
      </c>
      <c r="D4936" s="40">
        <f t="shared" si="154"/>
        <v>44084.743891886574</v>
      </c>
      <c r="E4936" s="40">
        <f>VLOOKUP(A4936,'hansie-01-01'!$A$2:$C$6121,2,FALSE)</f>
        <v>44084.819934664352</v>
      </c>
      <c r="F4936" s="42">
        <f t="shared" si="155"/>
        <v>7.2905555571196601E-3</v>
      </c>
    </row>
    <row r="4937" spans="1:6" ht="60" x14ac:dyDescent="0.25">
      <c r="A4937" s="3" t="s">
        <v>36700</v>
      </c>
      <c r="B4937" s="40">
        <v>44084.827226574074</v>
      </c>
      <c r="C4937" s="14" t="s">
        <v>44661</v>
      </c>
      <c r="D4937" s="40">
        <f t="shared" si="154"/>
        <v>44084.743893240739</v>
      </c>
      <c r="E4937" s="40">
        <f>VLOOKUP(A4937,'hansie-01-01'!$A$2:$C$6121,2,FALSE)</f>
        <v>44084.819715740741</v>
      </c>
      <c r="F4937" s="42">
        <f t="shared" si="155"/>
        <v>7.5108333330717869E-3</v>
      </c>
    </row>
    <row r="4938" spans="1:6" ht="60" x14ac:dyDescent="0.25">
      <c r="A4938" s="3" t="s">
        <v>36698</v>
      </c>
      <c r="B4938" s="40">
        <v>44084.827227384259</v>
      </c>
      <c r="C4938" s="14" t="s">
        <v>44662</v>
      </c>
      <c r="D4938" s="40">
        <f t="shared" si="154"/>
        <v>44084.743894050924</v>
      </c>
      <c r="E4938" s="40">
        <f>VLOOKUP(A4938,'hansie-01-01'!$A$2:$C$6121,2,FALSE)</f>
        <v>44084.819708206021</v>
      </c>
      <c r="F4938" s="42">
        <f t="shared" si="155"/>
        <v>7.5191782379988581E-3</v>
      </c>
    </row>
    <row r="4939" spans="1:6" ht="60" x14ac:dyDescent="0.25">
      <c r="A4939" s="3" t="s">
        <v>36560</v>
      </c>
      <c r="B4939" s="40">
        <v>44084.827228240742</v>
      </c>
      <c r="C4939" s="14" t="s">
        <v>44663</v>
      </c>
      <c r="D4939" s="40">
        <f t="shared" si="154"/>
        <v>44084.743894907406</v>
      </c>
      <c r="E4939" s="40">
        <f>VLOOKUP(A4939,'hansie-01-01'!$A$2:$C$6121,2,FALSE)</f>
        <v>44084.819374791667</v>
      </c>
      <c r="F4939" s="42">
        <f t="shared" si="155"/>
        <v>7.8534490749007091E-3</v>
      </c>
    </row>
    <row r="4940" spans="1:6" ht="60" x14ac:dyDescent="0.25">
      <c r="A4940" s="3" t="s">
        <v>36704</v>
      </c>
      <c r="B4940" s="40">
        <v>44084.827229039351</v>
      </c>
      <c r="C4940" s="14" t="s">
        <v>44664</v>
      </c>
      <c r="D4940" s="40">
        <f t="shared" si="154"/>
        <v>44084.743895706015</v>
      </c>
      <c r="E4940" s="40">
        <f>VLOOKUP(A4940,'hansie-01-01'!$A$2:$C$6121,2,FALSE)</f>
        <v>44084.819725624999</v>
      </c>
      <c r="F4940" s="42">
        <f t="shared" si="155"/>
        <v>7.5034143519587815E-3</v>
      </c>
    </row>
    <row r="4941" spans="1:6" ht="60" x14ac:dyDescent="0.25">
      <c r="A4941" s="3" t="s">
        <v>36782</v>
      </c>
      <c r="B4941" s="40">
        <v>44084.82722983796</v>
      </c>
      <c r="C4941" s="14" t="s">
        <v>44665</v>
      </c>
      <c r="D4941" s="40">
        <f t="shared" si="154"/>
        <v>44084.743896504624</v>
      </c>
      <c r="E4941" s="40">
        <f>VLOOKUP(A4941,'hansie-01-01'!$A$2:$C$6121,2,FALSE)</f>
        <v>44084.819940787034</v>
      </c>
      <c r="F4941" s="42">
        <f t="shared" si="155"/>
        <v>7.289050925464835E-3</v>
      </c>
    </row>
    <row r="4942" spans="1:6" ht="60" x14ac:dyDescent="0.25">
      <c r="A4942" s="3" t="s">
        <v>36778</v>
      </c>
      <c r="B4942" s="40">
        <v>44084.827230810188</v>
      </c>
      <c r="C4942" s="14" t="s">
        <v>44666</v>
      </c>
      <c r="D4942" s="40">
        <f t="shared" si="154"/>
        <v>44084.743897476852</v>
      </c>
      <c r="E4942" s="40">
        <f>VLOOKUP(A4942,'hansie-01-01'!$A$2:$C$6121,2,FALSE)</f>
        <v>44084.819928888886</v>
      </c>
      <c r="F4942" s="42">
        <f t="shared" si="155"/>
        <v>7.3019213014049456E-3</v>
      </c>
    </row>
    <row r="4943" spans="1:6" ht="60" x14ac:dyDescent="0.25">
      <c r="A4943" s="3" t="s">
        <v>36694</v>
      </c>
      <c r="B4943" s="40">
        <v>44084.827231585645</v>
      </c>
      <c r="C4943" s="14" t="s">
        <v>44667</v>
      </c>
      <c r="D4943" s="40">
        <f t="shared" si="154"/>
        <v>44084.743898252309</v>
      </c>
      <c r="E4943" s="40">
        <f>VLOOKUP(A4943,'hansie-01-01'!$A$2:$C$6121,2,FALSE)</f>
        <v>44084.819702048611</v>
      </c>
      <c r="F4943" s="42">
        <f t="shared" si="155"/>
        <v>7.5295370334060863E-3</v>
      </c>
    </row>
    <row r="4944" spans="1:6" ht="60" x14ac:dyDescent="0.25">
      <c r="A4944" s="3" t="s">
        <v>36574</v>
      </c>
      <c r="B4944" s="40">
        <v>44084.827232418982</v>
      </c>
      <c r="C4944" s="14" t="s">
        <v>44668</v>
      </c>
      <c r="D4944" s="40">
        <f t="shared" si="154"/>
        <v>44084.743899085646</v>
      </c>
      <c r="E4944" s="40">
        <f>VLOOKUP(A4944,'hansie-01-01'!$A$2:$C$6121,2,FALSE)</f>
        <v>44084.819411608798</v>
      </c>
      <c r="F4944" s="42">
        <f t="shared" si="155"/>
        <v>7.8208101840573363E-3</v>
      </c>
    </row>
    <row r="4945" spans="1:6" ht="60" x14ac:dyDescent="0.25">
      <c r="A4945" s="3" t="s">
        <v>36794</v>
      </c>
      <c r="B4945" s="40">
        <v>44084.827233321761</v>
      </c>
      <c r="C4945" s="14" t="s">
        <v>44669</v>
      </c>
      <c r="D4945" s="40">
        <f t="shared" si="154"/>
        <v>44084.743899988425</v>
      </c>
      <c r="E4945" s="40">
        <f>VLOOKUP(A4945,'hansie-01-01'!$A$2:$C$6121,2,FALSE)</f>
        <v>44084.819975636572</v>
      </c>
      <c r="F4945" s="42">
        <f t="shared" si="155"/>
        <v>7.2576851889607497E-3</v>
      </c>
    </row>
    <row r="4946" spans="1:6" ht="60" x14ac:dyDescent="0.25">
      <c r="A4946" s="3" t="s">
        <v>36578</v>
      </c>
      <c r="B4946" s="40">
        <v>44084.827234178243</v>
      </c>
      <c r="C4946" s="14" t="s">
        <v>44670</v>
      </c>
      <c r="D4946" s="40">
        <f t="shared" si="154"/>
        <v>44084.743900844907</v>
      </c>
      <c r="E4946" s="40">
        <f>VLOOKUP(A4946,'hansie-01-01'!$A$2:$C$6121,2,FALSE)</f>
        <v>44084.819422372682</v>
      </c>
      <c r="F4946" s="42">
        <f t="shared" si="155"/>
        <v>7.8118055607774295E-3</v>
      </c>
    </row>
    <row r="4947" spans="1:6" ht="60" x14ac:dyDescent="0.25">
      <c r="A4947" s="3" t="s">
        <v>36804</v>
      </c>
      <c r="B4947" s="40">
        <v>44084.827234976852</v>
      </c>
      <c r="C4947" s="14" t="s">
        <v>44671</v>
      </c>
      <c r="D4947" s="40">
        <f t="shared" si="154"/>
        <v>44084.743901643516</v>
      </c>
      <c r="E4947" s="40">
        <f>VLOOKUP(A4947,'hansie-01-01'!$A$2:$C$6121,2,FALSE)</f>
        <v>44084.820002453707</v>
      </c>
      <c r="F4947" s="42">
        <f t="shared" si="155"/>
        <v>7.2325231449212879E-3</v>
      </c>
    </row>
    <row r="4948" spans="1:6" ht="60" x14ac:dyDescent="0.25">
      <c r="A4948" s="3" t="s">
        <v>36708</v>
      </c>
      <c r="B4948" s="40">
        <v>44084.827235833334</v>
      </c>
      <c r="C4948" s="14" t="s">
        <v>44672</v>
      </c>
      <c r="D4948" s="40">
        <f t="shared" si="154"/>
        <v>44084.743902499999</v>
      </c>
      <c r="E4948" s="40">
        <f>VLOOKUP(A4948,'hansie-01-01'!$A$2:$C$6121,2,FALSE)</f>
        <v>44084.81973333333</v>
      </c>
      <c r="F4948" s="42">
        <f t="shared" si="155"/>
        <v>7.5025000041932799E-3</v>
      </c>
    </row>
    <row r="4949" spans="1:6" ht="60" x14ac:dyDescent="0.25">
      <c r="A4949" s="3" t="s">
        <v>36802</v>
      </c>
      <c r="B4949" s="40">
        <v>44084.82723667824</v>
      </c>
      <c r="C4949" s="14" t="s">
        <v>44673</v>
      </c>
      <c r="D4949" s="40">
        <f t="shared" si="154"/>
        <v>44084.743903344905</v>
      </c>
      <c r="E4949" s="40">
        <f>VLOOKUP(A4949,'hansie-01-01'!$A$2:$C$6121,2,FALSE)</f>
        <v>44084.819997164355</v>
      </c>
      <c r="F4949" s="42">
        <f t="shared" si="155"/>
        <v>7.2395138849969953E-3</v>
      </c>
    </row>
    <row r="4950" spans="1:6" ht="60" x14ac:dyDescent="0.25">
      <c r="A4950" s="3" t="s">
        <v>36810</v>
      </c>
      <c r="B4950" s="40">
        <v>44084.827237662037</v>
      </c>
      <c r="C4950" s="14" t="s">
        <v>44674</v>
      </c>
      <c r="D4950" s="40">
        <f t="shared" si="154"/>
        <v>44084.743904328701</v>
      </c>
      <c r="E4950" s="40">
        <f>VLOOKUP(A4950,'hansie-01-01'!$A$2:$C$6121,2,FALSE)</f>
        <v>44084.820018067127</v>
      </c>
      <c r="F4950" s="42">
        <f t="shared" si="155"/>
        <v>7.2195949105662294E-3</v>
      </c>
    </row>
    <row r="4951" spans="1:6" ht="60" x14ac:dyDescent="0.25">
      <c r="A4951" s="3" t="s">
        <v>36580</v>
      </c>
      <c r="B4951" s="40">
        <v>44084.827238506943</v>
      </c>
      <c r="C4951" s="14" t="s">
        <v>44675</v>
      </c>
      <c r="D4951" s="40">
        <f t="shared" si="154"/>
        <v>44084.743905173607</v>
      </c>
      <c r="E4951" s="40">
        <f>VLOOKUP(A4951,'hansie-01-01'!$A$2:$C$6121,2,FALSE)</f>
        <v>44084.819426307869</v>
      </c>
      <c r="F4951" s="42">
        <f t="shared" si="155"/>
        <v>7.812199073669035E-3</v>
      </c>
    </row>
    <row r="4952" spans="1:6" ht="60" x14ac:dyDescent="0.25">
      <c r="A4952" s="3" t="s">
        <v>36572</v>
      </c>
      <c r="B4952" s="40">
        <v>44084.827239375001</v>
      </c>
      <c r="C4952" s="14" t="s">
        <v>44676</v>
      </c>
      <c r="D4952" s="40">
        <f t="shared" si="154"/>
        <v>44084.743906041665</v>
      </c>
      <c r="E4952" s="40">
        <f>VLOOKUP(A4952,'hansie-01-01'!$A$2:$C$6121,2,FALSE)</f>
        <v>44084.819401875</v>
      </c>
      <c r="F4952" s="42">
        <f t="shared" si="155"/>
        <v>7.8375000011874363E-3</v>
      </c>
    </row>
    <row r="4953" spans="1:6" ht="60" x14ac:dyDescent="0.25">
      <c r="A4953" s="3" t="s">
        <v>36702</v>
      </c>
      <c r="B4953" s="40">
        <v>44084.827240300925</v>
      </c>
      <c r="C4953" s="14" t="s">
        <v>44677</v>
      </c>
      <c r="D4953" s="40">
        <f t="shared" si="154"/>
        <v>44084.743906967589</v>
      </c>
      <c r="E4953" s="40">
        <f>VLOOKUP(A4953,'hansie-01-01'!$A$2:$C$6121,2,FALSE)</f>
        <v>44084.819720775464</v>
      </c>
      <c r="F4953" s="42">
        <f t="shared" si="155"/>
        <v>7.5195254612481222E-3</v>
      </c>
    </row>
    <row r="4954" spans="1:6" ht="60" x14ac:dyDescent="0.25">
      <c r="A4954" s="3" t="s">
        <v>36800</v>
      </c>
      <c r="B4954" s="40">
        <v>44084.827241168983</v>
      </c>
      <c r="C4954" s="14" t="s">
        <v>44678</v>
      </c>
      <c r="D4954" s="40">
        <f t="shared" si="154"/>
        <v>44084.743907835647</v>
      </c>
      <c r="E4954" s="40">
        <f>VLOOKUP(A4954,'hansie-01-01'!$A$2:$C$6121,2,FALSE)</f>
        <v>44084.819988680552</v>
      </c>
      <c r="F4954" s="42">
        <f t="shared" si="155"/>
        <v>7.2524884308222681E-3</v>
      </c>
    </row>
    <row r="4955" spans="1:6" ht="60" x14ac:dyDescent="0.25">
      <c r="A4955" s="3" t="s">
        <v>36706</v>
      </c>
      <c r="B4955" s="40">
        <v>44084.827242615742</v>
      </c>
      <c r="C4955" s="14" t="s">
        <v>44679</v>
      </c>
      <c r="D4955" s="40">
        <f t="shared" si="154"/>
        <v>44084.743909282406</v>
      </c>
      <c r="E4955" s="40">
        <f>VLOOKUP(A4955,'hansie-01-01'!$A$2:$C$6121,2,FALSE)</f>
        <v>44084.81972890046</v>
      </c>
      <c r="F4955" s="42">
        <f t="shared" si="155"/>
        <v>7.5137152816751041E-3</v>
      </c>
    </row>
    <row r="4956" spans="1:6" ht="60" x14ac:dyDescent="0.25">
      <c r="A4956" s="3" t="s">
        <v>36798</v>
      </c>
      <c r="B4956" s="40">
        <v>44084.827243368054</v>
      </c>
      <c r="C4956" s="14" t="s">
        <v>44680</v>
      </c>
      <c r="D4956" s="40">
        <f t="shared" si="154"/>
        <v>44084.743910034718</v>
      </c>
      <c r="E4956" s="40">
        <f>VLOOKUP(A4956,'hansie-01-01'!$A$2:$C$6121,2,FALSE)</f>
        <v>44084.819982881942</v>
      </c>
      <c r="F4956" s="42">
        <f t="shared" si="155"/>
        <v>7.2604861125000753E-3</v>
      </c>
    </row>
    <row r="4957" spans="1:6" ht="60" x14ac:dyDescent="0.25">
      <c r="A4957" s="3" t="s">
        <v>36570</v>
      </c>
      <c r="B4957" s="40">
        <v>44084.827244224536</v>
      </c>
      <c r="C4957" s="14" t="s">
        <v>44681</v>
      </c>
      <c r="D4957" s="40">
        <f t="shared" si="154"/>
        <v>44084.7439108912</v>
      </c>
      <c r="E4957" s="40">
        <f>VLOOKUP(A4957,'hansie-01-01'!$A$2:$C$6121,2,FALSE)</f>
        <v>44084.81939853009</v>
      </c>
      <c r="F4957" s="42">
        <f t="shared" si="155"/>
        <v>7.8456944465870038E-3</v>
      </c>
    </row>
    <row r="4958" spans="1:6" ht="60" x14ac:dyDescent="0.25">
      <c r="A4958" s="3" t="s">
        <v>36790</v>
      </c>
      <c r="B4958" s="40">
        <v>44084.827245173612</v>
      </c>
      <c r="C4958" s="14" t="s">
        <v>44682</v>
      </c>
      <c r="D4958" s="40">
        <f t="shared" si="154"/>
        <v>44084.743911840276</v>
      </c>
      <c r="E4958" s="40">
        <f>VLOOKUP(A4958,'hansie-01-01'!$A$2:$C$6121,2,FALSE)</f>
        <v>44084.819956631945</v>
      </c>
      <c r="F4958" s="42">
        <f t="shared" si="155"/>
        <v>7.2885416666395031E-3</v>
      </c>
    </row>
    <row r="4959" spans="1:6" ht="60" x14ac:dyDescent="0.25">
      <c r="A4959" s="3" t="s">
        <v>36722</v>
      </c>
      <c r="B4959" s="40">
        <v>44084.827245868059</v>
      </c>
      <c r="C4959" s="14" t="s">
        <v>44683</v>
      </c>
      <c r="D4959" s="40">
        <f t="shared" si="154"/>
        <v>44084.743912534723</v>
      </c>
      <c r="E4959" s="40">
        <f>VLOOKUP(A4959,'hansie-01-01'!$A$2:$C$6121,2,FALSE)</f>
        <v>44084.819760219907</v>
      </c>
      <c r="F4959" s="42">
        <f t="shared" si="155"/>
        <v>7.485648151487112E-3</v>
      </c>
    </row>
    <row r="4960" spans="1:6" ht="60" x14ac:dyDescent="0.25">
      <c r="A4960" s="3" t="s">
        <v>36576</v>
      </c>
      <c r="B4960" s="40">
        <v>44084.827246793982</v>
      </c>
      <c r="C4960" s="14" t="s">
        <v>44684</v>
      </c>
      <c r="D4960" s="40">
        <f t="shared" si="154"/>
        <v>44084.743913460647</v>
      </c>
      <c r="E4960" s="40">
        <f>VLOOKUP(A4960,'hansie-01-01'!$A$2:$C$6121,2,FALSE)</f>
        <v>44084.819417372688</v>
      </c>
      <c r="F4960" s="42">
        <f t="shared" si="155"/>
        <v>7.8294212944456376E-3</v>
      </c>
    </row>
    <row r="4961" spans="1:6" ht="60" x14ac:dyDescent="0.25">
      <c r="A4961" s="3" t="s">
        <v>36796</v>
      </c>
      <c r="B4961" s="40">
        <v>44084.827247581015</v>
      </c>
      <c r="C4961" s="14" t="s">
        <v>44685</v>
      </c>
      <c r="D4961" s="40">
        <f t="shared" si="154"/>
        <v>44084.74391424768</v>
      </c>
      <c r="E4961" s="40">
        <f>VLOOKUP(A4961,'hansie-01-01'!$A$2:$C$6121,2,FALSE)</f>
        <v>44084.819979409724</v>
      </c>
      <c r="F4961" s="42">
        <f t="shared" si="155"/>
        <v>7.2681712917983532E-3</v>
      </c>
    </row>
    <row r="4962" spans="1:6" ht="60" x14ac:dyDescent="0.25">
      <c r="A4962" s="3" t="s">
        <v>36716</v>
      </c>
      <c r="B4962" s="40">
        <v>44084.827248449074</v>
      </c>
      <c r="C4962" s="14" t="s">
        <v>44686</v>
      </c>
      <c r="D4962" s="40">
        <f t="shared" si="154"/>
        <v>44084.743915115738</v>
      </c>
      <c r="E4962" s="40">
        <f>VLOOKUP(A4962,'hansie-01-01'!$A$2:$C$6121,2,FALSE)</f>
        <v>44084.819747361114</v>
      </c>
      <c r="F4962" s="42">
        <f t="shared" si="155"/>
        <v>7.5010879590990953E-3</v>
      </c>
    </row>
    <row r="4963" spans="1:6" ht="60" x14ac:dyDescent="0.25">
      <c r="A4963" s="3" t="s">
        <v>36786</v>
      </c>
      <c r="B4963" s="40">
        <v>44084.827249201386</v>
      </c>
      <c r="C4963" s="14" t="s">
        <v>44687</v>
      </c>
      <c r="D4963" s="40">
        <f t="shared" si="154"/>
        <v>44084.74391586805</v>
      </c>
      <c r="E4963" s="40">
        <f>VLOOKUP(A4963,'hansie-01-01'!$A$2:$C$6121,2,FALSE)</f>
        <v>44084.819948402779</v>
      </c>
      <c r="F4963" s="42">
        <f t="shared" si="155"/>
        <v>7.3007986065931618E-3</v>
      </c>
    </row>
    <row r="4964" spans="1:6" ht="60" x14ac:dyDescent="0.25">
      <c r="A4964" s="3" t="s">
        <v>36582</v>
      </c>
      <c r="B4964" s="40">
        <v>44084.827250115741</v>
      </c>
      <c r="C4964" s="14" t="s">
        <v>44688</v>
      </c>
      <c r="D4964" s="40">
        <f t="shared" si="154"/>
        <v>44084.743916782405</v>
      </c>
      <c r="E4964" s="40">
        <f>VLOOKUP(A4964,'hansie-01-01'!$A$2:$C$6121,2,FALSE)</f>
        <v>44084.819434513891</v>
      </c>
      <c r="F4964" s="42">
        <f t="shared" si="155"/>
        <v>7.8156018498702906E-3</v>
      </c>
    </row>
    <row r="4965" spans="1:6" ht="60" x14ac:dyDescent="0.25">
      <c r="A4965" s="3" t="s">
        <v>36598</v>
      </c>
      <c r="B4965" s="40">
        <v>44084.827251168979</v>
      </c>
      <c r="C4965" s="14" t="s">
        <v>44689</v>
      </c>
      <c r="D4965" s="40">
        <f t="shared" si="154"/>
        <v>44084.743917835644</v>
      </c>
      <c r="E4965" s="40">
        <f>VLOOKUP(A4965,'hansie-01-01'!$A$2:$C$6121,2,FALSE)</f>
        <v>44084.819472384261</v>
      </c>
      <c r="F4965" s="42">
        <f t="shared" si="155"/>
        <v>7.7787847185391001E-3</v>
      </c>
    </row>
    <row r="4966" spans="1:6" ht="60" x14ac:dyDescent="0.25">
      <c r="A4966" s="3" t="s">
        <v>36584</v>
      </c>
      <c r="B4966" s="40">
        <v>44084.827251886571</v>
      </c>
      <c r="C4966" s="14" t="s">
        <v>44690</v>
      </c>
      <c r="D4966" s="40">
        <f t="shared" si="154"/>
        <v>44084.743918553235</v>
      </c>
      <c r="E4966" s="40">
        <f>VLOOKUP(A4966,'hansie-01-01'!$A$2:$C$6121,2,FALSE)</f>
        <v>44084.819438958337</v>
      </c>
      <c r="F4966" s="42">
        <f t="shared" si="155"/>
        <v>7.8129282337613404E-3</v>
      </c>
    </row>
    <row r="4967" spans="1:6" ht="60" x14ac:dyDescent="0.25">
      <c r="A4967" s="3" t="s">
        <v>36726</v>
      </c>
      <c r="B4967" s="40">
        <v>44084.827252372685</v>
      </c>
      <c r="C4967" s="14" t="s">
        <v>44691</v>
      </c>
      <c r="D4967" s="40">
        <f t="shared" si="154"/>
        <v>44084.743919039349</v>
      </c>
      <c r="E4967" s="40">
        <f>VLOOKUP(A4967,'hansie-01-01'!$A$2:$C$6121,2,FALSE)</f>
        <v>44084.81978135417</v>
      </c>
      <c r="F4967" s="42">
        <f t="shared" si="155"/>
        <v>7.4710185144795105E-3</v>
      </c>
    </row>
    <row r="4968" spans="1:6" ht="60" x14ac:dyDescent="0.25">
      <c r="A4968" s="3" t="s">
        <v>36720</v>
      </c>
      <c r="B4968" s="40">
        <v>44084.82725318287</v>
      </c>
      <c r="C4968" s="14" t="s">
        <v>44692</v>
      </c>
      <c r="D4968" s="40">
        <f t="shared" si="154"/>
        <v>44084.743919849534</v>
      </c>
      <c r="E4968" s="40">
        <f>VLOOKUP(A4968,'hansie-01-01'!$A$2:$C$6121,2,FALSE)</f>
        <v>44084.81975667824</v>
      </c>
      <c r="F4968" s="42">
        <f t="shared" si="155"/>
        <v>7.496504629671108E-3</v>
      </c>
    </row>
    <row r="4969" spans="1:6" ht="60" x14ac:dyDescent="0.25">
      <c r="A4969" s="3" t="s">
        <v>36586</v>
      </c>
      <c r="B4969" s="40">
        <v>44084.827253958334</v>
      </c>
      <c r="C4969" s="14" t="s">
        <v>44693</v>
      </c>
      <c r="D4969" s="40">
        <f t="shared" si="154"/>
        <v>44084.743920624998</v>
      </c>
      <c r="E4969" s="40">
        <f>VLOOKUP(A4969,'hansie-01-01'!$A$2:$C$6121,2,FALSE)</f>
        <v>44084.819441863423</v>
      </c>
      <c r="F4969" s="42">
        <f t="shared" si="155"/>
        <v>7.8120949110598303E-3</v>
      </c>
    </row>
    <row r="4970" spans="1:6" ht="60" x14ac:dyDescent="0.25">
      <c r="A4970" s="3" t="s">
        <v>36788</v>
      </c>
      <c r="B4970" s="40">
        <v>44084.827254756943</v>
      </c>
      <c r="C4970" s="14" t="s">
        <v>44694</v>
      </c>
      <c r="D4970" s="40">
        <f t="shared" si="154"/>
        <v>44084.743921423607</v>
      </c>
      <c r="E4970" s="40">
        <f>VLOOKUP(A4970,'hansie-01-01'!$A$2:$C$6121,2,FALSE)</f>
        <v>44084.819951504629</v>
      </c>
      <c r="F4970" s="42">
        <f t="shared" si="155"/>
        <v>7.303252314159181E-3</v>
      </c>
    </row>
    <row r="4971" spans="1:6" ht="60" x14ac:dyDescent="0.25">
      <c r="A4971" s="3" t="s">
        <v>36806</v>
      </c>
      <c r="B4971" s="40">
        <v>44084.827255752316</v>
      </c>
      <c r="C4971" s="14" t="s">
        <v>44695</v>
      </c>
      <c r="D4971" s="40">
        <f t="shared" si="154"/>
        <v>44084.74392241898</v>
      </c>
      <c r="E4971" s="40">
        <f>VLOOKUP(A4971,'hansie-01-01'!$A$2:$C$6121,2,FALSE)</f>
        <v>44084.820007812501</v>
      </c>
      <c r="F4971" s="42">
        <f t="shared" si="155"/>
        <v>7.2479398149880581E-3</v>
      </c>
    </row>
    <row r="4972" spans="1:6" ht="60" x14ac:dyDescent="0.25">
      <c r="A4972" s="3" t="s">
        <v>36808</v>
      </c>
      <c r="B4972" s="40">
        <v>44084.827256770834</v>
      </c>
      <c r="C4972" s="14" t="s">
        <v>44696</v>
      </c>
      <c r="D4972" s="40">
        <f t="shared" si="154"/>
        <v>44084.743923437498</v>
      </c>
      <c r="E4972" s="40">
        <f>VLOOKUP(A4972,'hansie-01-01'!$A$2:$C$6121,2,FALSE)</f>
        <v>44084.82001236111</v>
      </c>
      <c r="F4972" s="42">
        <f t="shared" si="155"/>
        <v>7.2444097240804695E-3</v>
      </c>
    </row>
    <row r="4973" spans="1:6" ht="60" x14ac:dyDescent="0.25">
      <c r="A4973" s="3" t="s">
        <v>36594</v>
      </c>
      <c r="B4973" s="40">
        <v>44084.82725790509</v>
      </c>
      <c r="C4973" s="14" t="s">
        <v>44697</v>
      </c>
      <c r="D4973" s="40">
        <f t="shared" si="154"/>
        <v>44084.743924571754</v>
      </c>
      <c r="E4973" s="40">
        <f>VLOOKUP(A4973,'hansie-01-01'!$A$2:$C$6121,2,FALSE)</f>
        <v>44084.819464456021</v>
      </c>
      <c r="F4973" s="42">
        <f t="shared" si="155"/>
        <v>7.793449069140479E-3</v>
      </c>
    </row>
    <row r="4974" spans="1:6" ht="60" x14ac:dyDescent="0.25">
      <c r="A4974" s="3" t="s">
        <v>36734</v>
      </c>
      <c r="B4974" s="40">
        <v>44084.827258703706</v>
      </c>
      <c r="C4974" s="14" t="s">
        <v>44698</v>
      </c>
      <c r="D4974" s="40">
        <f t="shared" si="154"/>
        <v>44084.743925370371</v>
      </c>
      <c r="E4974" s="40">
        <f>VLOOKUP(A4974,'hansie-01-01'!$A$2:$C$6121,2,FALSE)</f>
        <v>44084.819818159725</v>
      </c>
      <c r="F4974" s="42">
        <f t="shared" si="155"/>
        <v>7.440543980919756E-3</v>
      </c>
    </row>
    <row r="4975" spans="1:6" ht="60" x14ac:dyDescent="0.25">
      <c r="A4975" s="3" t="s">
        <v>36812</v>
      </c>
      <c r="B4975" s="40">
        <v>44084.82725952546</v>
      </c>
      <c r="C4975" s="14" t="s">
        <v>44699</v>
      </c>
      <c r="D4975" s="40">
        <f t="shared" si="154"/>
        <v>44084.743926192124</v>
      </c>
      <c r="E4975" s="40">
        <f>VLOOKUP(A4975,'hansie-01-01'!$A$2:$C$6121,2,FALSE)</f>
        <v>44084.820021631946</v>
      </c>
      <c r="F4975" s="42">
        <f t="shared" si="155"/>
        <v>7.2378935146844015E-3</v>
      </c>
    </row>
    <row r="4976" spans="1:6" ht="60" x14ac:dyDescent="0.25">
      <c r="A4976" s="3" t="s">
        <v>36604</v>
      </c>
      <c r="B4976" s="40">
        <v>44084.82726046296</v>
      </c>
      <c r="C4976" s="14" t="s">
        <v>44700</v>
      </c>
      <c r="D4976" s="40">
        <f t="shared" si="154"/>
        <v>44084.743927129624</v>
      </c>
      <c r="E4976" s="40">
        <f>VLOOKUP(A4976,'hansie-01-01'!$A$2:$C$6121,2,FALSE)</f>
        <v>44084.81948953704</v>
      </c>
      <c r="F4976" s="42">
        <f t="shared" si="155"/>
        <v>7.7709259203402326E-3</v>
      </c>
    </row>
    <row r="4977" spans="1:6" ht="60" x14ac:dyDescent="0.25">
      <c r="A4977" s="3" t="s">
        <v>36792</v>
      </c>
      <c r="B4977" s="40">
        <v>44084.827261377315</v>
      </c>
      <c r="C4977" s="14" t="s">
        <v>44701</v>
      </c>
      <c r="D4977" s="40">
        <f t="shared" si="154"/>
        <v>44084.743928043979</v>
      </c>
      <c r="E4977" s="40">
        <f>VLOOKUP(A4977,'hansie-01-01'!$A$2:$C$6121,2,FALSE)</f>
        <v>44084.819967164352</v>
      </c>
      <c r="F4977" s="42">
        <f t="shared" si="155"/>
        <v>7.2942129627335817E-3</v>
      </c>
    </row>
    <row r="4978" spans="1:6" ht="60" x14ac:dyDescent="0.25">
      <c r="A4978" s="3" t="s">
        <v>36816</v>
      </c>
      <c r="B4978" s="40">
        <v>44084.827262268518</v>
      </c>
      <c r="C4978" s="14" t="s">
        <v>44702</v>
      </c>
      <c r="D4978" s="40">
        <f t="shared" si="154"/>
        <v>44084.743928935182</v>
      </c>
      <c r="E4978" s="40">
        <f>VLOOKUP(A4978,'hansie-01-01'!$A$2:$C$6121,2,FALSE)</f>
        <v>44084.820034780096</v>
      </c>
      <c r="F4978" s="42">
        <f t="shared" si="155"/>
        <v>7.2274884223588742E-3</v>
      </c>
    </row>
    <row r="4979" spans="1:6" ht="60" x14ac:dyDescent="0.25">
      <c r="A4979" s="3" t="s">
        <v>36814</v>
      </c>
      <c r="B4979" s="40">
        <v>44084.827263055558</v>
      </c>
      <c r="C4979" s="14" t="s">
        <v>44703</v>
      </c>
      <c r="D4979" s="40">
        <f t="shared" si="154"/>
        <v>44084.743929722223</v>
      </c>
      <c r="E4979" s="40">
        <f>VLOOKUP(A4979,'hansie-01-01'!$A$2:$C$6121,2,FALSE)</f>
        <v>44084.820028692127</v>
      </c>
      <c r="F4979" s="42">
        <f t="shared" si="155"/>
        <v>7.2343634310527705E-3</v>
      </c>
    </row>
    <row r="4980" spans="1:6" ht="60" x14ac:dyDescent="0.25">
      <c r="A4980" s="3" t="s">
        <v>36828</v>
      </c>
      <c r="B4980" s="40">
        <v>44084.827263842591</v>
      </c>
      <c r="C4980" s="14" t="s">
        <v>44704</v>
      </c>
      <c r="D4980" s="40">
        <f t="shared" si="154"/>
        <v>44084.743930509256</v>
      </c>
      <c r="E4980" s="40">
        <f>VLOOKUP(A4980,'hansie-01-01'!$A$2:$C$6121,2,FALSE)</f>
        <v>44084.82006283565</v>
      </c>
      <c r="F4980" s="42">
        <f t="shared" si="155"/>
        <v>7.2010069416137412E-3</v>
      </c>
    </row>
    <row r="4981" spans="1:6" ht="60" x14ac:dyDescent="0.25">
      <c r="A4981" s="3" t="s">
        <v>36596</v>
      </c>
      <c r="B4981" s="40">
        <v>44084.827264618056</v>
      </c>
      <c r="C4981" s="14" t="s">
        <v>44705</v>
      </c>
      <c r="D4981" s="40">
        <f t="shared" si="154"/>
        <v>44084.74393128472</v>
      </c>
      <c r="E4981" s="40">
        <f>VLOOKUP(A4981,'hansie-01-01'!$A$2:$C$6121,2,FALSE)</f>
        <v>44084.819467766203</v>
      </c>
      <c r="F4981" s="42">
        <f t="shared" si="155"/>
        <v>7.7968518526176922E-3</v>
      </c>
    </row>
    <row r="4982" spans="1:6" ht="60" x14ac:dyDescent="0.25">
      <c r="A4982" s="3" t="s">
        <v>36822</v>
      </c>
      <c r="B4982" s="40">
        <v>44084.827265474538</v>
      </c>
      <c r="C4982" s="14" t="s">
        <v>44706</v>
      </c>
      <c r="D4982" s="40">
        <f t="shared" si="154"/>
        <v>44084.743932141202</v>
      </c>
      <c r="E4982" s="40">
        <f>VLOOKUP(A4982,'hansie-01-01'!$A$2:$C$6121,2,FALSE)</f>
        <v>44084.820050983799</v>
      </c>
      <c r="F4982" s="42">
        <f t="shared" si="155"/>
        <v>7.2144907389883883E-3</v>
      </c>
    </row>
    <row r="4983" spans="1:6" ht="60" x14ac:dyDescent="0.25">
      <c r="A4983" s="3" t="s">
        <v>36818</v>
      </c>
      <c r="B4983" s="40">
        <v>44084.827266261571</v>
      </c>
      <c r="C4983" s="14" t="s">
        <v>44707</v>
      </c>
      <c r="D4983" s="40">
        <f t="shared" si="154"/>
        <v>44084.743932928235</v>
      </c>
      <c r="E4983" s="40">
        <f>VLOOKUP(A4983,'hansie-01-01'!$A$2:$C$6121,2,FALSE)</f>
        <v>44084.820042650463</v>
      </c>
      <c r="F4983" s="42">
        <f t="shared" si="155"/>
        <v>7.2236111082020216E-3</v>
      </c>
    </row>
    <row r="4984" spans="1:6" ht="60" x14ac:dyDescent="0.25">
      <c r="A4984" s="3" t="s">
        <v>36820</v>
      </c>
      <c r="B4984" s="40">
        <v>44084.827266990738</v>
      </c>
      <c r="C4984" s="14" t="s">
        <v>44708</v>
      </c>
      <c r="D4984" s="40">
        <f t="shared" si="154"/>
        <v>44084.743933657403</v>
      </c>
      <c r="E4984" s="40">
        <f>VLOOKUP(A4984,'hansie-01-01'!$A$2:$C$6121,2,FALSE)</f>
        <v>44084.8200462963</v>
      </c>
      <c r="F4984" s="42">
        <f t="shared" si="155"/>
        <v>7.2206944387289695E-3</v>
      </c>
    </row>
    <row r="4985" spans="1:6" ht="60" x14ac:dyDescent="0.25">
      <c r="A4985" s="3" t="s">
        <v>36824</v>
      </c>
      <c r="B4985" s="40">
        <v>44084.82726795139</v>
      </c>
      <c r="C4985" s="14" t="s">
        <v>44709</v>
      </c>
      <c r="D4985" s="40">
        <f t="shared" si="154"/>
        <v>44084.743934618054</v>
      </c>
      <c r="E4985" s="40">
        <f>VLOOKUP(A4985,'hansie-01-01'!$A$2:$C$6121,2,FALSE)</f>
        <v>44084.820054675925</v>
      </c>
      <c r="F4985" s="42">
        <f t="shared" si="155"/>
        <v>7.2132754648919217E-3</v>
      </c>
    </row>
    <row r="4986" spans="1:6" ht="60" x14ac:dyDescent="0.25">
      <c r="A4986" s="3" t="s">
        <v>36602</v>
      </c>
      <c r="B4986" s="40">
        <v>44084.827268726855</v>
      </c>
      <c r="C4986" s="14" t="s">
        <v>44710</v>
      </c>
      <c r="D4986" s="40">
        <f t="shared" si="154"/>
        <v>44084.743935393519</v>
      </c>
      <c r="E4986" s="40">
        <f>VLOOKUP(A4986,'hansie-01-01'!$A$2:$C$6121,2,FALSE)</f>
        <v>44084.819485277774</v>
      </c>
      <c r="F4986" s="42">
        <f t="shared" si="155"/>
        <v>7.7834490803070366E-3</v>
      </c>
    </row>
    <row r="4987" spans="1:6" ht="60" x14ac:dyDescent="0.25">
      <c r="A4987" s="3" t="s">
        <v>38536</v>
      </c>
      <c r="B4987" s="40">
        <v>44084.827269687499</v>
      </c>
      <c r="C4987" s="14" t="s">
        <v>44711</v>
      </c>
      <c r="D4987" s="40">
        <f t="shared" si="154"/>
        <v>44084.743936354163</v>
      </c>
      <c r="E4987" s="40">
        <f>VLOOKUP(A4987,'hansie-01-01'!$A$2:$C$6121,2,FALSE)</f>
        <v>44084.824886087961</v>
      </c>
      <c r="F4987" s="42">
        <f t="shared" si="155"/>
        <v>2.3835995380068198E-3</v>
      </c>
    </row>
    <row r="4988" spans="1:6" ht="60" x14ac:dyDescent="0.25">
      <c r="A4988" s="3" t="s">
        <v>36826</v>
      </c>
      <c r="B4988" s="40">
        <v>44084.827270671296</v>
      </c>
      <c r="C4988" s="14" t="s">
        <v>44712</v>
      </c>
      <c r="D4988" s="40">
        <f t="shared" si="154"/>
        <v>44084.74393733796</v>
      </c>
      <c r="E4988" s="40">
        <f>VLOOKUP(A4988,'hansie-01-01'!$A$2:$C$6121,2,FALSE)</f>
        <v>44084.820060115744</v>
      </c>
      <c r="F4988" s="42">
        <f t="shared" si="155"/>
        <v>7.2105555518646725E-3</v>
      </c>
    </row>
    <row r="4989" spans="1:6" ht="60" x14ac:dyDescent="0.25">
      <c r="A4989" s="3" t="s">
        <v>38544</v>
      </c>
      <c r="B4989" s="40">
        <v>44084.827272604169</v>
      </c>
      <c r="C4989" s="14" t="s">
        <v>44713</v>
      </c>
      <c r="D4989" s="40">
        <f t="shared" si="154"/>
        <v>44084.743939270833</v>
      </c>
      <c r="E4989" s="40">
        <f>VLOOKUP(A4989,'hansie-01-01'!$A$2:$C$6121,2,FALSE)</f>
        <v>44084.824912870368</v>
      </c>
      <c r="F4989" s="42">
        <f t="shared" si="155"/>
        <v>2.3597338004037738E-3</v>
      </c>
    </row>
    <row r="4990" spans="1:6" ht="60" x14ac:dyDescent="0.25">
      <c r="A4990" s="3" t="s">
        <v>36590</v>
      </c>
      <c r="B4990" s="40">
        <v>44084.82727332176</v>
      </c>
      <c r="C4990" s="14" t="s">
        <v>44714</v>
      </c>
      <c r="D4990" s="40">
        <f t="shared" si="154"/>
        <v>44084.743939988424</v>
      </c>
      <c r="E4990" s="40">
        <f>VLOOKUP(A4990,'hansie-01-01'!$A$2:$C$6121,2,FALSE)</f>
        <v>44084.819452546297</v>
      </c>
      <c r="F4990" s="42">
        <f t="shared" si="155"/>
        <v>7.8207754631876014E-3</v>
      </c>
    </row>
    <row r="4991" spans="1:6" ht="60" x14ac:dyDescent="0.25">
      <c r="A4991" s="3" t="s">
        <v>38540</v>
      </c>
      <c r="B4991" s="40">
        <v>44084.827274212963</v>
      </c>
      <c r="C4991" s="14" t="s">
        <v>44715</v>
      </c>
      <c r="D4991" s="40">
        <f t="shared" si="154"/>
        <v>44084.743940879627</v>
      </c>
      <c r="E4991" s="40">
        <f>VLOOKUP(A4991,'hansie-01-01'!$A$2:$C$6121,2,FALSE)</f>
        <v>44084.824898634259</v>
      </c>
      <c r="F4991" s="42">
        <f t="shared" si="155"/>
        <v>2.3755787042318843E-3</v>
      </c>
    </row>
    <row r="4992" spans="1:6" ht="60" x14ac:dyDescent="0.25">
      <c r="A4992" s="3" t="s">
        <v>36592</v>
      </c>
      <c r="B4992" s="40">
        <v>44084.827275104166</v>
      </c>
      <c r="C4992" s="14" t="s">
        <v>44716</v>
      </c>
      <c r="D4992" s="40">
        <f t="shared" si="154"/>
        <v>44084.74394177083</v>
      </c>
      <c r="E4992" s="40">
        <f>VLOOKUP(A4992,'hansie-01-01'!$A$2:$C$6121,2,FALSE)</f>
        <v>44084.819455335652</v>
      </c>
      <c r="F4992" s="42">
        <f t="shared" si="155"/>
        <v>7.8197685143095441E-3</v>
      </c>
    </row>
    <row r="4993" spans="1:6" ht="60" x14ac:dyDescent="0.25">
      <c r="A4993" s="3" t="s">
        <v>36606</v>
      </c>
      <c r="B4993" s="40">
        <v>44084.827276006945</v>
      </c>
      <c r="C4993" s="14" t="s">
        <v>44717</v>
      </c>
      <c r="D4993" s="40">
        <f t="shared" si="154"/>
        <v>44084.743942673609</v>
      </c>
      <c r="E4993" s="40">
        <f>VLOOKUP(A4993,'hansie-01-01'!$A$2:$C$6121,2,FALSE)</f>
        <v>44084.819496898148</v>
      </c>
      <c r="F4993" s="42">
        <f t="shared" si="155"/>
        <v>7.7791087969671935E-3</v>
      </c>
    </row>
    <row r="4994" spans="1:6" ht="60" x14ac:dyDescent="0.25">
      <c r="A4994" s="3" t="s">
        <v>38560</v>
      </c>
      <c r="B4994" s="40">
        <v>44084.827276701391</v>
      </c>
      <c r="C4994" s="14" t="s">
        <v>44718</v>
      </c>
      <c r="D4994" s="40">
        <f t="shared" ref="D4994:D5057" si="156">B4994-TIME(2,0,0)</f>
        <v>44084.743943368056</v>
      </c>
      <c r="E4994" s="40">
        <f>VLOOKUP(A4994,'hansie-01-01'!$A$2:$C$6121,2,FALSE)</f>
        <v>44084.824955636577</v>
      </c>
      <c r="F4994" s="42">
        <f t="shared" ref="F4994:F5057" si="157">B4994-E4994</f>
        <v>2.3210648141684942E-3</v>
      </c>
    </row>
    <row r="4995" spans="1:6" ht="60" x14ac:dyDescent="0.25">
      <c r="A4995" s="3" t="s">
        <v>36610</v>
      </c>
      <c r="B4995" s="40">
        <v>44084.827277534721</v>
      </c>
      <c r="C4995" s="14" t="s">
        <v>44719</v>
      </c>
      <c r="D4995" s="40">
        <f t="shared" si="156"/>
        <v>44084.743944201386</v>
      </c>
      <c r="E4995" s="40">
        <f>VLOOKUP(A4995,'hansie-01-01'!$A$2:$C$6121,2,FALSE)</f>
        <v>44084.819505624997</v>
      </c>
      <c r="F4995" s="42">
        <f t="shared" si="157"/>
        <v>7.7719097243971191E-3</v>
      </c>
    </row>
    <row r="4996" spans="1:6" ht="60" x14ac:dyDescent="0.25">
      <c r="A4996" s="3" t="s">
        <v>38546</v>
      </c>
      <c r="B4996" s="40">
        <v>44084.827278344907</v>
      </c>
      <c r="C4996" s="14" t="s">
        <v>44720</v>
      </c>
      <c r="D4996" s="40">
        <f t="shared" si="156"/>
        <v>44084.743945011571</v>
      </c>
      <c r="E4996" s="40">
        <f>VLOOKUP(A4996,'hansie-01-01'!$A$2:$C$6121,2,FALSE)</f>
        <v>44084.824915671299</v>
      </c>
      <c r="F4996" s="42">
        <f t="shared" si="157"/>
        <v>2.3626736074220389E-3</v>
      </c>
    </row>
    <row r="4997" spans="1:6" ht="60" x14ac:dyDescent="0.25">
      <c r="A4997" s="3" t="s">
        <v>38562</v>
      </c>
      <c r="B4997" s="40">
        <v>44084.827279120371</v>
      </c>
      <c r="C4997" s="14" t="s">
        <v>44721</v>
      </c>
      <c r="D4997" s="40">
        <f t="shared" si="156"/>
        <v>44084.743945787035</v>
      </c>
      <c r="E4997" s="40">
        <f>VLOOKUP(A4997,'hansie-01-01'!$A$2:$C$6121,2,FALSE)</f>
        <v>44084.824959745369</v>
      </c>
      <c r="F4997" s="42">
        <f t="shared" si="157"/>
        <v>2.3193750021164306E-3</v>
      </c>
    </row>
    <row r="4998" spans="1:6" ht="60" x14ac:dyDescent="0.25">
      <c r="A4998" s="3" t="s">
        <v>38558</v>
      </c>
      <c r="B4998" s="40">
        <v>44084.827279930556</v>
      </c>
      <c r="C4998" s="14" t="s">
        <v>44722</v>
      </c>
      <c r="D4998" s="40">
        <f t="shared" si="156"/>
        <v>44084.74394659722</v>
      </c>
      <c r="E4998" s="40">
        <f>VLOOKUP(A4998,'hansie-01-01'!$A$2:$C$6121,2,FALSE)</f>
        <v>44084.824947453701</v>
      </c>
      <c r="F4998" s="42">
        <f t="shared" si="157"/>
        <v>2.3324768553720787E-3</v>
      </c>
    </row>
    <row r="4999" spans="1:6" ht="60" x14ac:dyDescent="0.25">
      <c r="A4999" s="3" t="s">
        <v>38552</v>
      </c>
      <c r="B4999" s="40">
        <v>44084.827280902777</v>
      </c>
      <c r="C4999" s="14" t="s">
        <v>44723</v>
      </c>
      <c r="D4999" s="40">
        <f t="shared" si="156"/>
        <v>44084.743947569441</v>
      </c>
      <c r="E4999" s="40">
        <f>VLOOKUP(A4999,'hansie-01-01'!$A$2:$C$6121,2,FALSE)</f>
        <v>44084.824932326388</v>
      </c>
      <c r="F4999" s="42">
        <f t="shared" si="157"/>
        <v>2.3485763886128552E-3</v>
      </c>
    </row>
    <row r="5000" spans="1:6" ht="60" x14ac:dyDescent="0.25">
      <c r="A5000" s="3" t="s">
        <v>36608</v>
      </c>
      <c r="B5000" s="40">
        <v>44084.827281666665</v>
      </c>
      <c r="C5000" s="14" t="s">
        <v>44724</v>
      </c>
      <c r="D5000" s="40">
        <f t="shared" si="156"/>
        <v>44084.743948333329</v>
      </c>
      <c r="E5000" s="40">
        <f>VLOOKUP(A5000,'hansie-01-01'!$A$2:$C$6121,2,FALSE)</f>
        <v>44084.819500902777</v>
      </c>
      <c r="F5000" s="42">
        <f t="shared" si="157"/>
        <v>7.7807638881495222E-3</v>
      </c>
    </row>
    <row r="5001" spans="1:6" ht="60" x14ac:dyDescent="0.25">
      <c r="A5001" s="3" t="s">
        <v>36612</v>
      </c>
      <c r="B5001" s="40">
        <v>44084.827282534723</v>
      </c>
      <c r="C5001" s="14" t="s">
        <v>44725</v>
      </c>
      <c r="D5001" s="40">
        <f t="shared" si="156"/>
        <v>44084.743949201387</v>
      </c>
      <c r="E5001" s="40">
        <f>VLOOKUP(A5001,'hansie-01-01'!$A$2:$C$6121,2,FALSE)</f>
        <v>44084.819510254631</v>
      </c>
      <c r="F5001" s="42">
        <f t="shared" si="157"/>
        <v>7.7722800924675539E-3</v>
      </c>
    </row>
    <row r="5002" spans="1:6" ht="60" x14ac:dyDescent="0.25">
      <c r="A5002" s="3" t="s">
        <v>38556</v>
      </c>
      <c r="B5002" s="40">
        <v>44084.827283171297</v>
      </c>
      <c r="C5002" s="14" t="s">
        <v>44726</v>
      </c>
      <c r="D5002" s="40">
        <f t="shared" si="156"/>
        <v>44084.743949837961</v>
      </c>
      <c r="E5002" s="40">
        <f>VLOOKUP(A5002,'hansie-01-01'!$A$2:$C$6121,2,FALSE)</f>
        <v>44084.824944305554</v>
      </c>
      <c r="F5002" s="42">
        <f t="shared" si="157"/>
        <v>2.3388657427858561E-3</v>
      </c>
    </row>
    <row r="5003" spans="1:6" ht="60" x14ac:dyDescent="0.25">
      <c r="A5003" s="3" t="s">
        <v>36600</v>
      </c>
      <c r="B5003" s="40">
        <v>44084.827283946761</v>
      </c>
      <c r="C5003" s="14" t="s">
        <v>44727</v>
      </c>
      <c r="D5003" s="40">
        <f t="shared" si="156"/>
        <v>44084.743950613425</v>
      </c>
      <c r="E5003" s="40">
        <f>VLOOKUP(A5003,'hansie-01-01'!$A$2:$C$6121,2,FALSE)</f>
        <v>44084.819476921293</v>
      </c>
      <c r="F5003" s="42">
        <f t="shared" si="157"/>
        <v>7.8070254676276818E-3</v>
      </c>
    </row>
    <row r="5004" spans="1:6" ht="60" x14ac:dyDescent="0.25">
      <c r="A5004" s="3" t="s">
        <v>38548</v>
      </c>
      <c r="B5004" s="40">
        <v>44084.827284537037</v>
      </c>
      <c r="C5004" s="14" t="s">
        <v>44728</v>
      </c>
      <c r="D5004" s="40">
        <f t="shared" si="156"/>
        <v>44084.743951203702</v>
      </c>
      <c r="E5004" s="40">
        <f>VLOOKUP(A5004,'hansie-01-01'!$A$2:$C$6121,2,FALSE)</f>
        <v>44084.824921932872</v>
      </c>
      <c r="F5004" s="42">
        <f t="shared" si="157"/>
        <v>2.3626041656825691E-3</v>
      </c>
    </row>
    <row r="5005" spans="1:6" ht="60" x14ac:dyDescent="0.25">
      <c r="A5005" s="3" t="s">
        <v>38542</v>
      </c>
      <c r="B5005" s="40">
        <v>44084.827285277781</v>
      </c>
      <c r="C5005" s="14" t="s">
        <v>44729</v>
      </c>
      <c r="D5005" s="40">
        <f t="shared" si="156"/>
        <v>44084.743951944445</v>
      </c>
      <c r="E5005" s="40">
        <f>VLOOKUP(A5005,'hansie-01-01'!$A$2:$C$6121,2,FALSE)</f>
        <v>44084.824905312496</v>
      </c>
      <c r="F5005" s="42">
        <f t="shared" si="157"/>
        <v>2.3799652844900265E-3</v>
      </c>
    </row>
    <row r="5006" spans="1:6" ht="60" x14ac:dyDescent="0.25">
      <c r="A5006" s="3" t="s">
        <v>36618</v>
      </c>
      <c r="B5006" s="40">
        <v>44084.827285949075</v>
      </c>
      <c r="C5006" s="14" t="s">
        <v>44730</v>
      </c>
      <c r="D5006" s="40">
        <f t="shared" si="156"/>
        <v>44084.74395261574</v>
      </c>
      <c r="E5006" s="40">
        <f>VLOOKUP(A5006,'hansie-01-01'!$A$2:$C$6121,2,FALSE)</f>
        <v>44084.819523449078</v>
      </c>
      <c r="F5006" s="42">
        <f t="shared" si="157"/>
        <v>7.7624999976251274E-3</v>
      </c>
    </row>
    <row r="5007" spans="1:6" ht="60" x14ac:dyDescent="0.25">
      <c r="A5007" s="3" t="s">
        <v>38570</v>
      </c>
      <c r="B5007" s="40">
        <v>44084.827286828702</v>
      </c>
      <c r="C5007" s="14" t="s">
        <v>44731</v>
      </c>
      <c r="D5007" s="40">
        <f t="shared" si="156"/>
        <v>44084.743953495366</v>
      </c>
      <c r="E5007" s="40">
        <f>VLOOKUP(A5007,'hansie-01-01'!$A$2:$C$6121,2,FALSE)</f>
        <v>44084.824975451389</v>
      </c>
      <c r="F5007" s="42">
        <f t="shared" si="157"/>
        <v>2.3113773131626658E-3</v>
      </c>
    </row>
    <row r="5008" spans="1:6" ht="60" x14ac:dyDescent="0.25">
      <c r="A5008" s="3" t="s">
        <v>38564</v>
      </c>
      <c r="B5008" s="40">
        <v>44084.827287627311</v>
      </c>
      <c r="C5008" s="14" t="s">
        <v>44732</v>
      </c>
      <c r="D5008" s="40">
        <f t="shared" si="156"/>
        <v>44084.743954293976</v>
      </c>
      <c r="E5008" s="40">
        <f>VLOOKUP(A5008,'hansie-01-01'!$A$2:$C$6121,2,FALSE)</f>
        <v>44084.824964259256</v>
      </c>
      <c r="F5008" s="42">
        <f t="shared" si="157"/>
        <v>2.323368054931052E-3</v>
      </c>
    </row>
    <row r="5009" spans="1:6" ht="60" x14ac:dyDescent="0.25">
      <c r="A5009" s="3" t="s">
        <v>38550</v>
      </c>
      <c r="B5009" s="40">
        <v>44084.827288252316</v>
      </c>
      <c r="C5009" s="14" t="s">
        <v>44733</v>
      </c>
      <c r="D5009" s="40">
        <f t="shared" si="156"/>
        <v>44084.74395491898</v>
      </c>
      <c r="E5009" s="40">
        <f>VLOOKUP(A5009,'hansie-01-01'!$A$2:$C$6121,2,FALSE)</f>
        <v>44084.824928935188</v>
      </c>
      <c r="F5009" s="42">
        <f t="shared" si="157"/>
        <v>2.3593171281390823E-3</v>
      </c>
    </row>
    <row r="5010" spans="1:6" ht="60" x14ac:dyDescent="0.25">
      <c r="A5010" s="3" t="s">
        <v>38566</v>
      </c>
      <c r="B5010" s="40">
        <v>44084.827289016204</v>
      </c>
      <c r="C5010" s="14" t="s">
        <v>44734</v>
      </c>
      <c r="D5010" s="40">
        <f t="shared" si="156"/>
        <v>44084.743955682869</v>
      </c>
      <c r="E5010" s="40">
        <f>VLOOKUP(A5010,'hansie-01-01'!$A$2:$C$6121,2,FALSE)</f>
        <v>44084.82496716435</v>
      </c>
      <c r="F5010" s="42">
        <f t="shared" si="157"/>
        <v>2.3218518545036204E-3</v>
      </c>
    </row>
    <row r="5011" spans="1:6" ht="60" x14ac:dyDescent="0.25">
      <c r="A5011" s="3" t="s">
        <v>38554</v>
      </c>
      <c r="B5011" s="40">
        <v>44084.827289872686</v>
      </c>
      <c r="C5011" s="14" t="s">
        <v>44735</v>
      </c>
      <c r="D5011" s="40">
        <f t="shared" si="156"/>
        <v>44084.743956539351</v>
      </c>
      <c r="E5011" s="40">
        <f>VLOOKUP(A5011,'hansie-01-01'!$A$2:$C$6121,2,FALSE)</f>
        <v>44084.824938310187</v>
      </c>
      <c r="F5011" s="42">
        <f t="shared" si="157"/>
        <v>2.351562499825377E-3</v>
      </c>
    </row>
    <row r="5012" spans="1:6" ht="60" x14ac:dyDescent="0.25">
      <c r="A5012" s="3" t="s">
        <v>36616</v>
      </c>
      <c r="B5012" s="40">
        <v>44084.827290821762</v>
      </c>
      <c r="C5012" s="14" t="s">
        <v>44736</v>
      </c>
      <c r="D5012" s="40">
        <f t="shared" si="156"/>
        <v>44084.743957488427</v>
      </c>
      <c r="E5012" s="40">
        <f>VLOOKUP(A5012,'hansie-01-01'!$A$2:$C$6121,2,FALSE)</f>
        <v>44084.819518842596</v>
      </c>
      <c r="F5012" s="42">
        <f t="shared" si="157"/>
        <v>7.7719791661365889E-3</v>
      </c>
    </row>
    <row r="5013" spans="1:6" ht="60" x14ac:dyDescent="0.25">
      <c r="A5013" s="3" t="s">
        <v>36620</v>
      </c>
      <c r="B5013" s="40">
        <v>44084.827291527778</v>
      </c>
      <c r="C5013" s="14" t="s">
        <v>44737</v>
      </c>
      <c r="D5013" s="40">
        <f t="shared" si="156"/>
        <v>44084.743958194442</v>
      </c>
      <c r="E5013" s="40">
        <f>VLOOKUP(A5013,'hansie-01-01'!$A$2:$C$6121,2,FALSE)</f>
        <v>44084.819531006942</v>
      </c>
      <c r="F5013" s="42">
        <f t="shared" si="157"/>
        <v>7.7605208352906629E-3</v>
      </c>
    </row>
    <row r="5014" spans="1:6" ht="60" x14ac:dyDescent="0.25">
      <c r="A5014" s="3" t="s">
        <v>38578</v>
      </c>
      <c r="B5014" s="40">
        <v>44084.827292106478</v>
      </c>
      <c r="C5014" s="14" t="s">
        <v>44738</v>
      </c>
      <c r="D5014" s="40">
        <f t="shared" si="156"/>
        <v>44084.743958773142</v>
      </c>
      <c r="E5014" s="40">
        <f>VLOOKUP(A5014,'hansie-01-01'!$A$2:$C$6121,2,FALSE)</f>
        <v>44084.82499050926</v>
      </c>
      <c r="F5014" s="42">
        <f t="shared" si="157"/>
        <v>2.3015972183202393E-3</v>
      </c>
    </row>
    <row r="5015" spans="1:6" ht="60" x14ac:dyDescent="0.25">
      <c r="A5015" s="3" t="s">
        <v>38576</v>
      </c>
      <c r="B5015" s="40">
        <v>44084.82729296296</v>
      </c>
      <c r="C5015" s="14" t="s">
        <v>44739</v>
      </c>
      <c r="D5015" s="40">
        <f t="shared" si="156"/>
        <v>44084.743959629624</v>
      </c>
      <c r="E5015" s="40">
        <f>VLOOKUP(A5015,'hansie-01-01'!$A$2:$C$6121,2,FALSE)</f>
        <v>44084.824987175925</v>
      </c>
      <c r="F5015" s="42">
        <f t="shared" si="157"/>
        <v>2.3057870348566212E-3</v>
      </c>
    </row>
    <row r="5016" spans="1:6" ht="60" x14ac:dyDescent="0.25">
      <c r="A5016" s="3" t="s">
        <v>38574</v>
      </c>
      <c r="B5016" s="40">
        <v>44084.827293599534</v>
      </c>
      <c r="C5016" s="14" t="s">
        <v>44740</v>
      </c>
      <c r="D5016" s="40">
        <f t="shared" si="156"/>
        <v>44084.743960266198</v>
      </c>
      <c r="E5016" s="40">
        <f>VLOOKUP(A5016,'hansie-01-01'!$A$2:$C$6121,2,FALSE)</f>
        <v>44084.82498315972</v>
      </c>
      <c r="F5016" s="42">
        <f t="shared" si="157"/>
        <v>2.3104398133000359E-3</v>
      </c>
    </row>
    <row r="5017" spans="1:6" ht="60" x14ac:dyDescent="0.25">
      <c r="A5017" s="3" t="s">
        <v>36588</v>
      </c>
      <c r="B5017" s="40">
        <v>44084.827294386574</v>
      </c>
      <c r="C5017" s="14" t="s">
        <v>44741</v>
      </c>
      <c r="D5017" s="40">
        <f t="shared" si="156"/>
        <v>44084.743961053238</v>
      </c>
      <c r="E5017" s="40">
        <f>VLOOKUP(A5017,'hansie-01-01'!$A$2:$C$6121,2,FALSE)</f>
        <v>44084.819445613422</v>
      </c>
      <c r="F5017" s="42">
        <f t="shared" si="157"/>
        <v>7.8487731516361237E-3</v>
      </c>
    </row>
    <row r="5018" spans="1:6" ht="60" x14ac:dyDescent="0.25">
      <c r="A5018" s="3" t="s">
        <v>38594</v>
      </c>
      <c r="B5018" s="40">
        <v>44084.827295196759</v>
      </c>
      <c r="C5018" s="14" t="s">
        <v>44742</v>
      </c>
      <c r="D5018" s="40">
        <f t="shared" si="156"/>
        <v>44084.743961863423</v>
      </c>
      <c r="E5018" s="40">
        <f>VLOOKUP(A5018,'hansie-01-01'!$A$2:$C$6121,2,FALSE)</f>
        <v>44084.825031990738</v>
      </c>
      <c r="F5018" s="42">
        <f t="shared" si="157"/>
        <v>2.2632060208707117E-3</v>
      </c>
    </row>
    <row r="5019" spans="1:6" ht="60" x14ac:dyDescent="0.25">
      <c r="A5019" s="3" t="s">
        <v>38568</v>
      </c>
      <c r="B5019" s="40">
        <v>44084.827296111114</v>
      </c>
      <c r="C5019" s="14" t="s">
        <v>44743</v>
      </c>
      <c r="D5019" s="40">
        <f t="shared" si="156"/>
        <v>44084.743962777779</v>
      </c>
      <c r="E5019" s="40">
        <f>VLOOKUP(A5019,'hansie-01-01'!$A$2:$C$6121,2,FALSE)</f>
        <v>44084.824972523151</v>
      </c>
      <c r="F5019" s="42">
        <f t="shared" si="157"/>
        <v>2.3235879634739831E-3</v>
      </c>
    </row>
    <row r="5020" spans="1:6" ht="60" x14ac:dyDescent="0.25">
      <c r="A5020" s="3" t="s">
        <v>38538</v>
      </c>
      <c r="B5020" s="40">
        <v>44084.82729695602</v>
      </c>
      <c r="C5020" s="14" t="s">
        <v>44744</v>
      </c>
      <c r="D5020" s="40">
        <f t="shared" si="156"/>
        <v>44084.743963622685</v>
      </c>
      <c r="E5020" s="40">
        <f>VLOOKUP(A5020,'hansie-01-01'!$A$2:$C$6121,2,FALSE)</f>
        <v>44084.82489059028</v>
      </c>
      <c r="F5020" s="42">
        <f t="shared" si="157"/>
        <v>2.406365740171168E-3</v>
      </c>
    </row>
    <row r="5021" spans="1:6" ht="60" x14ac:dyDescent="0.25">
      <c r="A5021" s="3" t="s">
        <v>38572</v>
      </c>
      <c r="B5021" s="40">
        <v>44084.827297754629</v>
      </c>
      <c r="C5021" s="14" t="s">
        <v>44745</v>
      </c>
      <c r="D5021" s="40">
        <f t="shared" si="156"/>
        <v>44084.743964421294</v>
      </c>
      <c r="E5021" s="40">
        <f>VLOOKUP(A5021,'hansie-01-01'!$A$2:$C$6121,2,FALSE)</f>
        <v>44084.824980590274</v>
      </c>
      <c r="F5021" s="42">
        <f t="shared" si="157"/>
        <v>2.3171643551904708E-3</v>
      </c>
    </row>
    <row r="5022" spans="1:6" ht="60" x14ac:dyDescent="0.25">
      <c r="A5022" s="3" t="s">
        <v>38586</v>
      </c>
      <c r="B5022" s="40">
        <v>44084.827298553239</v>
      </c>
      <c r="C5022" s="14" t="s">
        <v>44746</v>
      </c>
      <c r="D5022" s="40">
        <f t="shared" si="156"/>
        <v>44084.743965219903</v>
      </c>
      <c r="E5022" s="40">
        <f>VLOOKUP(A5022,'hansie-01-01'!$A$2:$C$6121,2,FALSE)</f>
        <v>44084.825016747687</v>
      </c>
      <c r="F5022" s="42">
        <f t="shared" si="157"/>
        <v>2.2818055513198487E-3</v>
      </c>
    </row>
    <row r="5023" spans="1:6" ht="60" x14ac:dyDescent="0.25">
      <c r="A5023" s="3" t="s">
        <v>38584</v>
      </c>
      <c r="B5023" s="40">
        <v>44084.82729947917</v>
      </c>
      <c r="C5023" s="14" t="s">
        <v>44747</v>
      </c>
      <c r="D5023" s="40">
        <f t="shared" si="156"/>
        <v>44084.743966145834</v>
      </c>
      <c r="E5023" s="40">
        <f>VLOOKUP(A5023,'hansie-01-01'!$A$2:$C$6121,2,FALSE)</f>
        <v>44084.825010312503</v>
      </c>
      <c r="F5023" s="42">
        <f t="shared" si="157"/>
        <v>2.2891666667419486E-3</v>
      </c>
    </row>
    <row r="5024" spans="1:6" ht="60" x14ac:dyDescent="0.25">
      <c r="A5024" s="3" t="s">
        <v>36614</v>
      </c>
      <c r="B5024" s="40">
        <v>44084.827300277779</v>
      </c>
      <c r="C5024" s="14" t="s">
        <v>44748</v>
      </c>
      <c r="D5024" s="40">
        <f t="shared" si="156"/>
        <v>44084.743966944443</v>
      </c>
      <c r="E5024" s="40">
        <f>VLOOKUP(A5024,'hansie-01-01'!$A$2:$C$6121,2,FALSE)</f>
        <v>44084.819513391201</v>
      </c>
      <c r="F5024" s="42">
        <f t="shared" si="157"/>
        <v>7.7868865773780271E-3</v>
      </c>
    </row>
    <row r="5025" spans="1:6" ht="60" x14ac:dyDescent="0.25">
      <c r="A5025" s="3" t="s">
        <v>36634</v>
      </c>
      <c r="B5025" s="40">
        <v>44084.827301192126</v>
      </c>
      <c r="C5025" s="14" t="s">
        <v>44749</v>
      </c>
      <c r="D5025" s="40">
        <f t="shared" si="156"/>
        <v>44084.743967858791</v>
      </c>
      <c r="E5025" s="40">
        <f>VLOOKUP(A5025,'hansie-01-01'!$A$2:$C$6121,2,FALSE)</f>
        <v>44084.819570601852</v>
      </c>
      <c r="F5025" s="42">
        <f t="shared" si="157"/>
        <v>7.7305902741500176E-3</v>
      </c>
    </row>
    <row r="5026" spans="1:6" ht="60" x14ac:dyDescent="0.25">
      <c r="A5026" s="3" t="s">
        <v>36622</v>
      </c>
      <c r="B5026" s="40">
        <v>44084.827301979167</v>
      </c>
      <c r="C5026" s="14" t="s">
        <v>44750</v>
      </c>
      <c r="D5026" s="40">
        <f t="shared" si="156"/>
        <v>44084.743968645831</v>
      </c>
      <c r="E5026" s="40">
        <f>VLOOKUP(A5026,'hansie-01-01'!$A$2:$C$6121,2,FALSE)</f>
        <v>44084.819535567127</v>
      </c>
      <c r="F5026" s="42">
        <f t="shared" si="157"/>
        <v>7.7664120399276726E-3</v>
      </c>
    </row>
    <row r="5027" spans="1:6" ht="60" x14ac:dyDescent="0.25">
      <c r="A5027" s="3" t="s">
        <v>38582</v>
      </c>
      <c r="B5027" s="40">
        <v>44084.827302789352</v>
      </c>
      <c r="C5027" s="14" t="s">
        <v>44751</v>
      </c>
      <c r="D5027" s="40">
        <f t="shared" si="156"/>
        <v>44084.743969456016</v>
      </c>
      <c r="E5027" s="40">
        <f>VLOOKUP(A5027,'hansie-01-01'!$A$2:$C$6121,2,FALSE)</f>
        <v>44084.82500434028</v>
      </c>
      <c r="F5027" s="42">
        <f t="shared" si="157"/>
        <v>2.2984490715316497E-3</v>
      </c>
    </row>
    <row r="5028" spans="1:6" ht="60" x14ac:dyDescent="0.25">
      <c r="A5028" s="3" t="s">
        <v>38580</v>
      </c>
      <c r="B5028" s="40">
        <v>44084.827303634258</v>
      </c>
      <c r="C5028" s="14" t="s">
        <v>44752</v>
      </c>
      <c r="D5028" s="40">
        <f t="shared" si="156"/>
        <v>44084.743970300922</v>
      </c>
      <c r="E5028" s="40">
        <f>VLOOKUP(A5028,'hansie-01-01'!$A$2:$C$6121,2,FALSE)</f>
        <v>44084.824999652781</v>
      </c>
      <c r="F5028" s="42">
        <f t="shared" si="157"/>
        <v>2.3039814768708311E-3</v>
      </c>
    </row>
    <row r="5029" spans="1:6" ht="60" x14ac:dyDescent="0.25">
      <c r="A5029" s="3" t="s">
        <v>38606</v>
      </c>
      <c r="B5029" s="40">
        <v>44084.827304606479</v>
      </c>
      <c r="C5029" s="14" t="s">
        <v>44753</v>
      </c>
      <c r="D5029" s="40">
        <f t="shared" si="156"/>
        <v>44084.743971273143</v>
      </c>
      <c r="E5029" s="40">
        <f>VLOOKUP(A5029,'hansie-01-01'!$A$2:$C$6121,2,FALSE)</f>
        <v>44084.82505796296</v>
      </c>
      <c r="F5029" s="42">
        <f t="shared" si="157"/>
        <v>2.2466435184469447E-3</v>
      </c>
    </row>
    <row r="5030" spans="1:6" ht="60" x14ac:dyDescent="0.25">
      <c r="A5030" s="3" t="s">
        <v>36624</v>
      </c>
      <c r="B5030" s="40">
        <v>44084.827305254628</v>
      </c>
      <c r="C5030" s="14" t="s">
        <v>44754</v>
      </c>
      <c r="D5030" s="40">
        <f t="shared" si="156"/>
        <v>44084.743971921293</v>
      </c>
      <c r="E5030" s="40">
        <f>VLOOKUP(A5030,'hansie-01-01'!$A$2:$C$6121,2,FALSE)</f>
        <v>44084.819539571756</v>
      </c>
      <c r="F5030" s="42">
        <f t="shared" si="157"/>
        <v>7.7656828725594096E-3</v>
      </c>
    </row>
    <row r="5031" spans="1:6" ht="60" x14ac:dyDescent="0.25">
      <c r="A5031" s="3" t="s">
        <v>38592</v>
      </c>
      <c r="B5031" s="40">
        <v>44084.827306018517</v>
      </c>
      <c r="C5031" s="14" t="s">
        <v>44755</v>
      </c>
      <c r="D5031" s="40">
        <f t="shared" si="156"/>
        <v>44084.743972685181</v>
      </c>
      <c r="E5031" s="40">
        <f>VLOOKUP(A5031,'hansie-01-01'!$A$2:$C$6121,2,FALSE)</f>
        <v>44084.82502822917</v>
      </c>
      <c r="F5031" s="42">
        <f t="shared" si="157"/>
        <v>2.2777893464080989E-3</v>
      </c>
    </row>
    <row r="5032" spans="1:6" ht="60" x14ac:dyDescent="0.25">
      <c r="A5032" s="3" t="s">
        <v>36626</v>
      </c>
      <c r="B5032" s="40">
        <v>44084.827306874999</v>
      </c>
      <c r="C5032" s="14" t="s">
        <v>44756</v>
      </c>
      <c r="D5032" s="40">
        <f t="shared" si="156"/>
        <v>44084.743973541663</v>
      </c>
      <c r="E5032" s="40">
        <f>VLOOKUP(A5032,'hansie-01-01'!$A$2:$C$6121,2,FALSE)</f>
        <v>44084.81955197917</v>
      </c>
      <c r="F5032" s="42">
        <f t="shared" si="157"/>
        <v>7.7548958288389258E-3</v>
      </c>
    </row>
    <row r="5033" spans="1:6" ht="60" x14ac:dyDescent="0.25">
      <c r="A5033" s="3" t="s">
        <v>38590</v>
      </c>
      <c r="B5033" s="40">
        <v>44084.827307662039</v>
      </c>
      <c r="C5033" s="14" t="s">
        <v>44757</v>
      </c>
      <c r="D5033" s="40">
        <f t="shared" si="156"/>
        <v>44084.743974328703</v>
      </c>
      <c r="E5033" s="40">
        <f>VLOOKUP(A5033,'hansie-01-01'!$A$2:$C$6121,2,FALSE)</f>
        <v>44084.825023854166</v>
      </c>
      <c r="F5033" s="42">
        <f t="shared" si="157"/>
        <v>2.2838078730273992E-3</v>
      </c>
    </row>
    <row r="5034" spans="1:6" ht="60" x14ac:dyDescent="0.25">
      <c r="A5034" s="3" t="s">
        <v>38596</v>
      </c>
      <c r="B5034" s="40">
        <v>44084.827308252316</v>
      </c>
      <c r="C5034" s="14" t="s">
        <v>44758</v>
      </c>
      <c r="D5034" s="40">
        <f t="shared" si="156"/>
        <v>44084.74397491898</v>
      </c>
      <c r="E5034" s="40">
        <f>VLOOKUP(A5034,'hansie-01-01'!$A$2:$C$6121,2,FALSE)</f>
        <v>44084.825035567126</v>
      </c>
      <c r="F5034" s="42">
        <f t="shared" si="157"/>
        <v>2.2726851893821731E-3</v>
      </c>
    </row>
    <row r="5035" spans="1:6" ht="60" x14ac:dyDescent="0.25">
      <c r="A5035" s="3" t="s">
        <v>36628</v>
      </c>
      <c r="B5035" s="40">
        <v>44084.82730892361</v>
      </c>
      <c r="C5035" s="14" t="s">
        <v>44759</v>
      </c>
      <c r="D5035" s="40">
        <f t="shared" si="156"/>
        <v>44084.743975590274</v>
      </c>
      <c r="E5035" s="40">
        <f>VLOOKUP(A5035,'hansie-01-01'!$A$2:$C$6121,2,FALSE)</f>
        <v>44084.819559745367</v>
      </c>
      <c r="F5035" s="42">
        <f t="shared" si="157"/>
        <v>7.7491782431025058E-3</v>
      </c>
    </row>
    <row r="5036" spans="1:6" ht="60" x14ac:dyDescent="0.25">
      <c r="A5036" s="3" t="s">
        <v>38600</v>
      </c>
      <c r="B5036" s="40">
        <v>44084.827309664353</v>
      </c>
      <c r="C5036" s="14" t="s">
        <v>44760</v>
      </c>
      <c r="D5036" s="40">
        <f t="shared" si="156"/>
        <v>44084.743976331018</v>
      </c>
      <c r="E5036" s="40">
        <f>VLOOKUP(A5036,'hansie-01-01'!$A$2:$C$6121,2,FALSE)</f>
        <v>44084.825044537036</v>
      </c>
      <c r="F5036" s="42">
        <f t="shared" si="157"/>
        <v>2.2651273175142705E-3</v>
      </c>
    </row>
    <row r="5037" spans="1:6" ht="60" x14ac:dyDescent="0.25">
      <c r="A5037" s="3" t="s">
        <v>38598</v>
      </c>
      <c r="B5037" s="40">
        <v>44084.827310439818</v>
      </c>
      <c r="C5037" s="14" t="s">
        <v>44761</v>
      </c>
      <c r="D5037" s="40">
        <f t="shared" si="156"/>
        <v>44084.743977106482</v>
      </c>
      <c r="E5037" s="40">
        <f>VLOOKUP(A5037,'hansie-01-01'!$A$2:$C$6121,2,FALSE)</f>
        <v>44084.825041087963</v>
      </c>
      <c r="F5037" s="42">
        <f t="shared" si="157"/>
        <v>2.2693518549203873E-3</v>
      </c>
    </row>
    <row r="5038" spans="1:6" ht="60" x14ac:dyDescent="0.25">
      <c r="A5038" s="3" t="s">
        <v>38608</v>
      </c>
      <c r="B5038" s="40">
        <v>44084.827311273148</v>
      </c>
      <c r="C5038" s="14" t="s">
        <v>44762</v>
      </c>
      <c r="D5038" s="40">
        <f t="shared" si="156"/>
        <v>44084.743977939812</v>
      </c>
      <c r="E5038" s="40">
        <f>VLOOKUP(A5038,'hansie-01-01'!$A$2:$C$6121,2,FALSE)</f>
        <v>44084.825061122683</v>
      </c>
      <c r="F5038" s="42">
        <f t="shared" si="157"/>
        <v>2.2501504645333625E-3</v>
      </c>
    </row>
    <row r="5039" spans="1:6" ht="60" x14ac:dyDescent="0.25">
      <c r="A5039" s="3" t="s">
        <v>36630</v>
      </c>
      <c r="B5039" s="40">
        <v>44084.827311956018</v>
      </c>
      <c r="C5039" s="14" t="s">
        <v>44763</v>
      </c>
      <c r="D5039" s="40">
        <f t="shared" si="156"/>
        <v>44084.743978622682</v>
      </c>
      <c r="E5039" s="40">
        <f>VLOOKUP(A5039,'hansie-01-01'!$A$2:$C$6121,2,FALSE)</f>
        <v>44084.819563124998</v>
      </c>
      <c r="F5039" s="42">
        <f t="shared" si="157"/>
        <v>7.7488310198532417E-3</v>
      </c>
    </row>
    <row r="5040" spans="1:6" ht="60" x14ac:dyDescent="0.25">
      <c r="A5040" s="3" t="s">
        <v>38970</v>
      </c>
      <c r="B5040" s="40">
        <v>44084.827312766203</v>
      </c>
      <c r="C5040" s="14" t="s">
        <v>44764</v>
      </c>
      <c r="D5040" s="40">
        <f t="shared" si="156"/>
        <v>44084.743979432867</v>
      </c>
      <c r="E5040" s="40">
        <f>VLOOKUP(A5040,'hansie-01-01'!$A$2:$C$6121,2,FALSE)</f>
        <v>44084.825817048608</v>
      </c>
      <c r="F5040" s="42">
        <f t="shared" si="157"/>
        <v>1.4957175953895785E-3</v>
      </c>
    </row>
    <row r="5041" spans="1:6" ht="60" x14ac:dyDescent="0.25">
      <c r="A5041" s="3" t="s">
        <v>38602</v>
      </c>
      <c r="B5041" s="40">
        <v>44084.827313564812</v>
      </c>
      <c r="C5041" s="14" t="s">
        <v>44765</v>
      </c>
      <c r="D5041" s="40">
        <f t="shared" si="156"/>
        <v>44084.743980231477</v>
      </c>
      <c r="E5041" s="40">
        <f>VLOOKUP(A5041,'hansie-01-01'!$A$2:$C$6121,2,FALSE)</f>
        <v>44084.825048402781</v>
      </c>
      <c r="F5041" s="42">
        <f t="shared" si="157"/>
        <v>2.2651620311080478E-3</v>
      </c>
    </row>
    <row r="5042" spans="1:6" ht="60" x14ac:dyDescent="0.25">
      <c r="A5042" s="3" t="s">
        <v>36632</v>
      </c>
      <c r="B5042" s="40">
        <v>44084.827314247683</v>
      </c>
      <c r="C5042" s="14" t="s">
        <v>44766</v>
      </c>
      <c r="D5042" s="40">
        <f t="shared" si="156"/>
        <v>44084.743980914347</v>
      </c>
      <c r="E5042" s="40">
        <f>VLOOKUP(A5042,'hansie-01-01'!$A$2:$C$6121,2,FALSE)</f>
        <v>44084.819567361112</v>
      </c>
      <c r="F5042" s="42">
        <f t="shared" si="157"/>
        <v>7.7468865711125545E-3</v>
      </c>
    </row>
    <row r="5043" spans="1:6" ht="60" x14ac:dyDescent="0.25">
      <c r="A5043" s="3" t="s">
        <v>38604</v>
      </c>
      <c r="B5043" s="40">
        <v>44084.82731508102</v>
      </c>
      <c r="C5043" s="14" t="s">
        <v>44767</v>
      </c>
      <c r="D5043" s="40">
        <f t="shared" si="156"/>
        <v>44084.743981747684</v>
      </c>
      <c r="E5043" s="40">
        <f>VLOOKUP(A5043,'hansie-01-01'!$A$2:$C$6121,2,FALSE)</f>
        <v>44084.825053159722</v>
      </c>
      <c r="F5043" s="42">
        <f t="shared" si="157"/>
        <v>2.2619212977588177E-3</v>
      </c>
    </row>
    <row r="5044" spans="1:6" ht="60" x14ac:dyDescent="0.25">
      <c r="A5044" s="3" t="s">
        <v>38588</v>
      </c>
      <c r="B5044" s="40">
        <v>44084.827315972223</v>
      </c>
      <c r="C5044" s="14" t="s">
        <v>44768</v>
      </c>
      <c r="D5044" s="40">
        <f t="shared" si="156"/>
        <v>44084.743982638887</v>
      </c>
      <c r="E5044" s="40">
        <f>VLOOKUP(A5044,'hansie-01-01'!$A$2:$C$6121,2,FALSE)</f>
        <v>44084.82502152778</v>
      </c>
      <c r="F5044" s="42">
        <f t="shared" si="157"/>
        <v>2.294444442668464E-3</v>
      </c>
    </row>
    <row r="5045" spans="1:6" ht="60" x14ac:dyDescent="0.25">
      <c r="A5045" s="3" t="s">
        <v>38610</v>
      </c>
      <c r="B5045" s="40">
        <v>44084.82731670139</v>
      </c>
      <c r="C5045" s="14" t="s">
        <v>44769</v>
      </c>
      <c r="D5045" s="40">
        <f t="shared" si="156"/>
        <v>44084.743983368055</v>
      </c>
      <c r="E5045" s="40">
        <f>VLOOKUP(A5045,'hansie-01-01'!$A$2:$C$6121,2,FALSE)</f>
        <v>44084.825065613426</v>
      </c>
      <c r="F5045" s="42">
        <f t="shared" si="157"/>
        <v>2.2510879643959925E-3</v>
      </c>
    </row>
    <row r="5046" spans="1:6" ht="60" x14ac:dyDescent="0.25">
      <c r="A5046" s="3" t="s">
        <v>36640</v>
      </c>
      <c r="B5046" s="40">
        <v>44084.827317465279</v>
      </c>
      <c r="C5046" s="14" t="s">
        <v>44770</v>
      </c>
      <c r="D5046" s="40">
        <f t="shared" si="156"/>
        <v>44084.743984131943</v>
      </c>
      <c r="E5046" s="40">
        <f>VLOOKUP(A5046,'hansie-01-01'!$A$2:$C$6121,2,FALSE)</f>
        <v>44084.819585069446</v>
      </c>
      <c r="F5046" s="42">
        <f t="shared" si="157"/>
        <v>7.7323958321358077E-3</v>
      </c>
    </row>
    <row r="5047" spans="1:6" ht="60" x14ac:dyDescent="0.25">
      <c r="A5047" s="3" t="s">
        <v>38624</v>
      </c>
      <c r="B5047" s="40">
        <v>44084.827318425923</v>
      </c>
      <c r="C5047" s="14" t="s">
        <v>44771</v>
      </c>
      <c r="D5047" s="40">
        <f t="shared" si="156"/>
        <v>44084.743985092588</v>
      </c>
      <c r="E5047" s="40">
        <f>VLOOKUP(A5047,'hansie-01-01'!$A$2:$C$6121,2,FALSE)</f>
        <v>44084.825099479167</v>
      </c>
      <c r="F5047" s="42">
        <f t="shared" si="157"/>
        <v>2.2189467563293874E-3</v>
      </c>
    </row>
    <row r="5048" spans="1:6" ht="60" x14ac:dyDescent="0.25">
      <c r="A5048" s="3" t="s">
        <v>38616</v>
      </c>
      <c r="B5048" s="40">
        <v>44084.827319247684</v>
      </c>
      <c r="C5048" s="14" t="s">
        <v>44772</v>
      </c>
      <c r="D5048" s="40">
        <f t="shared" si="156"/>
        <v>44084.743985914349</v>
      </c>
      <c r="E5048" s="40">
        <f>VLOOKUP(A5048,'hansie-01-01'!$A$2:$C$6121,2,FALSE)</f>
        <v>44084.82508101852</v>
      </c>
      <c r="F5048" s="42">
        <f t="shared" si="157"/>
        <v>2.2382291645044461E-3</v>
      </c>
    </row>
    <row r="5049" spans="1:6" ht="60" x14ac:dyDescent="0.25">
      <c r="A5049" s="3" t="s">
        <v>38620</v>
      </c>
      <c r="B5049" s="40">
        <v>44084.827320115743</v>
      </c>
      <c r="C5049" s="14" t="s">
        <v>44773</v>
      </c>
      <c r="D5049" s="40">
        <f t="shared" si="156"/>
        <v>44084.743986782407</v>
      </c>
      <c r="E5049" s="40">
        <f>VLOOKUP(A5049,'hansie-01-01'!$A$2:$C$6121,2,FALSE)</f>
        <v>44084.825089375001</v>
      </c>
      <c r="F5049" s="42">
        <f t="shared" si="157"/>
        <v>2.2307407416519709E-3</v>
      </c>
    </row>
    <row r="5050" spans="1:6" ht="60" x14ac:dyDescent="0.25">
      <c r="A5050" s="3" t="s">
        <v>38614</v>
      </c>
      <c r="B5050" s="40">
        <v>44084.827321041666</v>
      </c>
      <c r="C5050" s="14" t="s">
        <v>44774</v>
      </c>
      <c r="D5050" s="40">
        <f t="shared" si="156"/>
        <v>44084.743987708331</v>
      </c>
      <c r="E5050" s="40">
        <f>VLOOKUP(A5050,'hansie-01-01'!$A$2:$C$6121,2,FALSE)</f>
        <v>44084.825075694447</v>
      </c>
      <c r="F5050" s="42">
        <f t="shared" si="157"/>
        <v>2.2453472192864865E-3</v>
      </c>
    </row>
    <row r="5051" spans="1:6" ht="60" x14ac:dyDescent="0.25">
      <c r="A5051" s="3" t="s">
        <v>38622</v>
      </c>
      <c r="B5051" s="40">
        <v>44084.827321747682</v>
      </c>
      <c r="C5051" s="14" t="s">
        <v>44775</v>
      </c>
      <c r="D5051" s="40">
        <f t="shared" si="156"/>
        <v>44084.743988414346</v>
      </c>
      <c r="E5051" s="40">
        <f>VLOOKUP(A5051,'hansie-01-01'!$A$2:$C$6121,2,FALSE)</f>
        <v>44084.825092418978</v>
      </c>
      <c r="F5051" s="42">
        <f t="shared" si="157"/>
        <v>2.2293287038337439E-3</v>
      </c>
    </row>
    <row r="5052" spans="1:6" ht="60" x14ac:dyDescent="0.25">
      <c r="A5052" s="3" t="s">
        <v>36518</v>
      </c>
      <c r="B5052" s="40">
        <v>44084.827322592595</v>
      </c>
      <c r="C5052" s="14" t="s">
        <v>44776</v>
      </c>
      <c r="D5052" s="40">
        <f t="shared" si="156"/>
        <v>44084.743989259259</v>
      </c>
      <c r="E5052" s="40">
        <f>VLOOKUP(A5052,'hansie-01-01'!$A$2:$C$6121,2,FALSE)</f>
        <v>44084.819259386575</v>
      </c>
      <c r="F5052" s="42">
        <f t="shared" si="157"/>
        <v>8.0632060198695399E-3</v>
      </c>
    </row>
    <row r="5053" spans="1:6" ht="60" x14ac:dyDescent="0.25">
      <c r="A5053" s="3" t="s">
        <v>38618</v>
      </c>
      <c r="B5053" s="40">
        <v>44084.827323206016</v>
      </c>
      <c r="C5053" s="14" t="s">
        <v>44777</v>
      </c>
      <c r="D5053" s="40">
        <f t="shared" si="156"/>
        <v>44084.743989872681</v>
      </c>
      <c r="E5053" s="40">
        <f>VLOOKUP(A5053,'hansie-01-01'!$A$2:$C$6121,2,FALSE)</f>
        <v>44084.825084490738</v>
      </c>
      <c r="F5053" s="42">
        <f t="shared" si="157"/>
        <v>2.2387152785086073E-3</v>
      </c>
    </row>
    <row r="5054" spans="1:6" ht="60" x14ac:dyDescent="0.25">
      <c r="A5054" s="3" t="s">
        <v>38636</v>
      </c>
      <c r="B5054" s="40">
        <v>44084.827324027778</v>
      </c>
      <c r="C5054" s="14" t="s">
        <v>44778</v>
      </c>
      <c r="D5054" s="40">
        <f t="shared" si="156"/>
        <v>44084.743990694442</v>
      </c>
      <c r="E5054" s="40">
        <f>VLOOKUP(A5054,'hansie-01-01'!$A$2:$C$6121,2,FALSE)</f>
        <v>44084.825124745374</v>
      </c>
      <c r="F5054" s="42">
        <f t="shared" si="157"/>
        <v>2.1992824040353298E-3</v>
      </c>
    </row>
    <row r="5055" spans="1:6" ht="60" x14ac:dyDescent="0.25">
      <c r="A5055" s="3" t="s">
        <v>38612</v>
      </c>
      <c r="B5055" s="40">
        <v>44084.827324756945</v>
      </c>
      <c r="C5055" s="14" t="s">
        <v>44779</v>
      </c>
      <c r="D5055" s="40">
        <f t="shared" si="156"/>
        <v>44084.743991423609</v>
      </c>
      <c r="E5055" s="40">
        <f>VLOOKUP(A5055,'hansie-01-01'!$A$2:$C$6121,2,FALSE)</f>
        <v>44084.82507107639</v>
      </c>
      <c r="F5055" s="42">
        <f t="shared" si="157"/>
        <v>2.2536805554409511E-3</v>
      </c>
    </row>
    <row r="5056" spans="1:6" ht="60" x14ac:dyDescent="0.25">
      <c r="A5056" s="3" t="s">
        <v>38640</v>
      </c>
      <c r="B5056" s="40">
        <v>44084.827325393519</v>
      </c>
      <c r="C5056" s="14" t="s">
        <v>44780</v>
      </c>
      <c r="D5056" s="40">
        <f t="shared" si="156"/>
        <v>44084.743992060183</v>
      </c>
      <c r="E5056" s="40">
        <f>VLOOKUP(A5056,'hansie-01-01'!$A$2:$C$6121,2,FALSE)</f>
        <v>44084.825133634258</v>
      </c>
      <c r="F5056" s="42">
        <f t="shared" si="157"/>
        <v>2.1917592603131197E-3</v>
      </c>
    </row>
    <row r="5057" spans="1:6" ht="60" x14ac:dyDescent="0.25">
      <c r="A5057" s="3" t="s">
        <v>38634</v>
      </c>
      <c r="B5057" s="40">
        <v>44084.827326076389</v>
      </c>
      <c r="C5057" s="14" t="s">
        <v>44781</v>
      </c>
      <c r="D5057" s="40">
        <f t="shared" si="156"/>
        <v>44084.743992743053</v>
      </c>
      <c r="E5057" s="40">
        <f>VLOOKUP(A5057,'hansie-01-01'!$A$2:$C$6121,2,FALSE)</f>
        <v>44084.825121064816</v>
      </c>
      <c r="F5057" s="42">
        <f t="shared" si="157"/>
        <v>2.2050115730962716E-3</v>
      </c>
    </row>
    <row r="5058" spans="1:6" ht="60" x14ac:dyDescent="0.25">
      <c r="A5058" s="3" t="s">
        <v>38630</v>
      </c>
      <c r="B5058" s="40">
        <v>44084.827326770835</v>
      </c>
      <c r="C5058" s="14" t="s">
        <v>44782</v>
      </c>
      <c r="D5058" s="40">
        <f t="shared" ref="D5058:D5121" si="158">B5058-TIME(2,0,0)</f>
        <v>44084.7439934375</v>
      </c>
      <c r="E5058" s="40">
        <f>VLOOKUP(A5058,'hansie-01-01'!$A$2:$C$6121,2,FALSE)</f>
        <v>44084.82511489583</v>
      </c>
      <c r="F5058" s="42">
        <f t="shared" ref="F5058:F5121" si="159">B5058-E5058</f>
        <v>2.2118750057416037E-3</v>
      </c>
    </row>
    <row r="5059" spans="1:6" ht="60" x14ac:dyDescent="0.25">
      <c r="A5059" s="3" t="s">
        <v>38632</v>
      </c>
      <c r="B5059" s="40">
        <v>44084.827327534724</v>
      </c>
      <c r="C5059" s="14" t="s">
        <v>44783</v>
      </c>
      <c r="D5059" s="40">
        <f t="shared" si="158"/>
        <v>44084.743994201388</v>
      </c>
      <c r="E5059" s="40">
        <f>VLOOKUP(A5059,'hansie-01-01'!$A$2:$C$6121,2,FALSE)</f>
        <v>44084.825117442131</v>
      </c>
      <c r="F5059" s="42">
        <f t="shared" si="159"/>
        <v>2.2100925925769843E-3</v>
      </c>
    </row>
    <row r="5060" spans="1:6" ht="60" x14ac:dyDescent="0.25">
      <c r="A5060" s="3" t="s">
        <v>38638</v>
      </c>
      <c r="B5060" s="40">
        <v>44084.827328472224</v>
      </c>
      <c r="C5060" s="14" t="s">
        <v>44784</v>
      </c>
      <c r="D5060" s="40">
        <f t="shared" si="158"/>
        <v>44084.743995138888</v>
      </c>
      <c r="E5060" s="40">
        <f>VLOOKUP(A5060,'hansie-01-01'!$A$2:$C$6121,2,FALSE)</f>
        <v>44084.825128854165</v>
      </c>
      <c r="F5060" s="42">
        <f t="shared" si="159"/>
        <v>2.1996180585119873E-3</v>
      </c>
    </row>
    <row r="5061" spans="1:6" ht="60" x14ac:dyDescent="0.25">
      <c r="A5061" s="3" t="s">
        <v>38644</v>
      </c>
      <c r="B5061" s="40">
        <v>44084.827329039355</v>
      </c>
      <c r="C5061" s="14" t="s">
        <v>44785</v>
      </c>
      <c r="D5061" s="40">
        <f t="shared" si="158"/>
        <v>44084.74399570602</v>
      </c>
      <c r="E5061" s="40">
        <f>VLOOKUP(A5061,'hansie-01-01'!$A$2:$C$6121,2,FALSE)</f>
        <v>44084.825141550929</v>
      </c>
      <c r="F5061" s="42">
        <f t="shared" si="159"/>
        <v>2.187488425988704E-3</v>
      </c>
    </row>
    <row r="5062" spans="1:6" ht="60" x14ac:dyDescent="0.25">
      <c r="A5062" s="3" t="s">
        <v>38628</v>
      </c>
      <c r="B5062" s="40">
        <v>44084.827329803244</v>
      </c>
      <c r="C5062" s="14" t="s">
        <v>44786</v>
      </c>
      <c r="D5062" s="40">
        <f t="shared" si="158"/>
        <v>44084.743996469908</v>
      </c>
      <c r="E5062" s="40">
        <f>VLOOKUP(A5062,'hansie-01-01'!$A$2:$C$6121,2,FALSE)</f>
        <v>44084.825106608798</v>
      </c>
      <c r="F5062" s="42">
        <f t="shared" si="159"/>
        <v>2.2231944458326325E-3</v>
      </c>
    </row>
    <row r="5063" spans="1:6" ht="60" x14ac:dyDescent="0.25">
      <c r="A5063" s="3" t="s">
        <v>38642</v>
      </c>
      <c r="B5063" s="40">
        <v>44084.827330532411</v>
      </c>
      <c r="C5063" s="14" t="s">
        <v>44787</v>
      </c>
      <c r="D5063" s="40">
        <f t="shared" si="158"/>
        <v>44084.743997199075</v>
      </c>
      <c r="E5063" s="40">
        <f>VLOOKUP(A5063,'hansie-01-01'!$A$2:$C$6121,2,FALSE)</f>
        <v>44084.825136342595</v>
      </c>
      <c r="F5063" s="42">
        <f t="shared" si="159"/>
        <v>2.1941898157820106E-3</v>
      </c>
    </row>
    <row r="5064" spans="1:6" ht="60" x14ac:dyDescent="0.25">
      <c r="A5064" s="3" t="s">
        <v>38626</v>
      </c>
      <c r="B5064" s="40">
        <v>44084.827331504632</v>
      </c>
      <c r="C5064" s="14" t="s">
        <v>44788</v>
      </c>
      <c r="D5064" s="40">
        <f t="shared" si="158"/>
        <v>44084.743998171296</v>
      </c>
      <c r="E5064" s="40">
        <f>VLOOKUP(A5064,'hansie-01-01'!$A$2:$C$6121,2,FALSE)</f>
        <v>44084.825102280091</v>
      </c>
      <c r="F5064" s="42">
        <f t="shared" si="159"/>
        <v>2.2292245412245393E-3</v>
      </c>
    </row>
    <row r="5065" spans="1:6" ht="60" x14ac:dyDescent="0.25">
      <c r="A5065" s="3" t="s">
        <v>38650</v>
      </c>
      <c r="B5065" s="40">
        <v>44084.827332372683</v>
      </c>
      <c r="C5065" s="14" t="s">
        <v>44789</v>
      </c>
      <c r="D5065" s="40">
        <f t="shared" si="158"/>
        <v>44084.743999039347</v>
      </c>
      <c r="E5065" s="40">
        <f>VLOOKUP(A5065,'hansie-01-01'!$A$2:$C$6121,2,FALSE)</f>
        <v>44084.8251584838</v>
      </c>
      <c r="F5065" s="42">
        <f t="shared" si="159"/>
        <v>2.1738888826803304E-3</v>
      </c>
    </row>
    <row r="5066" spans="1:6" ht="60" x14ac:dyDescent="0.25">
      <c r="A5066" s="3" t="s">
        <v>38646</v>
      </c>
      <c r="B5066" s="40">
        <v>44084.827333125002</v>
      </c>
      <c r="C5066" s="14" t="s">
        <v>44790</v>
      </c>
      <c r="D5066" s="40">
        <f t="shared" si="158"/>
        <v>44084.743999791666</v>
      </c>
      <c r="E5066" s="40">
        <f>VLOOKUP(A5066,'hansie-01-01'!$A$2:$C$6121,2,FALSE)</f>
        <v>44084.825151412035</v>
      </c>
      <c r="F5066" s="42">
        <f t="shared" si="159"/>
        <v>2.1817129672854207E-3</v>
      </c>
    </row>
    <row r="5067" spans="1:6" ht="60" x14ac:dyDescent="0.25">
      <c r="A5067" s="3" t="s">
        <v>38660</v>
      </c>
      <c r="B5067" s="40">
        <v>44084.827333981484</v>
      </c>
      <c r="C5067" s="14" t="s">
        <v>44791</v>
      </c>
      <c r="D5067" s="40">
        <f t="shared" si="158"/>
        <v>44084.744000648148</v>
      </c>
      <c r="E5067" s="40">
        <f>VLOOKUP(A5067,'hansie-01-01'!$A$2:$C$6121,2,FALSE)</f>
        <v>44084.825174131947</v>
      </c>
      <c r="F5067" s="42">
        <f t="shared" si="159"/>
        <v>2.15984953683801E-3</v>
      </c>
    </row>
    <row r="5068" spans="1:6" ht="60" x14ac:dyDescent="0.25">
      <c r="A5068" s="3" t="s">
        <v>38662</v>
      </c>
      <c r="B5068" s="40">
        <v>44084.827334803238</v>
      </c>
      <c r="C5068" s="14" t="s">
        <v>44792</v>
      </c>
      <c r="D5068" s="40">
        <f t="shared" si="158"/>
        <v>44084.744001469902</v>
      </c>
      <c r="E5068" s="40">
        <f>VLOOKUP(A5068,'hansie-01-01'!$A$2:$C$6121,2,FALSE)</f>
        <v>44084.825178842591</v>
      </c>
      <c r="F5068" s="42">
        <f t="shared" si="159"/>
        <v>2.1559606466325931E-3</v>
      </c>
    </row>
    <row r="5069" spans="1:6" ht="60" x14ac:dyDescent="0.25">
      <c r="A5069" s="3" t="s">
        <v>38658</v>
      </c>
      <c r="B5069" s="40">
        <v>44084.827336180555</v>
      </c>
      <c r="C5069" s="14" t="s">
        <v>44793</v>
      </c>
      <c r="D5069" s="40">
        <f t="shared" si="158"/>
        <v>44084.744002847219</v>
      </c>
      <c r="E5069" s="40">
        <f>VLOOKUP(A5069,'hansie-01-01'!$A$2:$C$6121,2,FALSE)</f>
        <v>44084.82517059028</v>
      </c>
      <c r="F5069" s="42">
        <f t="shared" si="159"/>
        <v>2.1655902746715583E-3</v>
      </c>
    </row>
    <row r="5070" spans="1:6" ht="60" x14ac:dyDescent="0.25">
      <c r="A5070" s="3" t="s">
        <v>38648</v>
      </c>
      <c r="B5070" s="40">
        <v>44084.827337986113</v>
      </c>
      <c r="C5070" s="14" t="s">
        <v>44794</v>
      </c>
      <c r="D5070" s="40">
        <f t="shared" si="158"/>
        <v>44084.744004652777</v>
      </c>
      <c r="E5070" s="40">
        <f>VLOOKUP(A5070,'hansie-01-01'!$A$2:$C$6121,2,FALSE)</f>
        <v>44084.825153807869</v>
      </c>
      <c r="F5070" s="42">
        <f t="shared" si="159"/>
        <v>2.1841782436240464E-3</v>
      </c>
    </row>
    <row r="5071" spans="1:6" ht="60" x14ac:dyDescent="0.25">
      <c r="A5071" s="3" t="s">
        <v>38654</v>
      </c>
      <c r="B5071" s="40">
        <v>44084.827338784722</v>
      </c>
      <c r="C5071" s="14" t="s">
        <v>44795</v>
      </c>
      <c r="D5071" s="40">
        <f t="shared" si="158"/>
        <v>44084.744005451386</v>
      </c>
      <c r="E5071" s="40">
        <f>VLOOKUP(A5071,'hansie-01-01'!$A$2:$C$6121,2,FALSE)</f>
        <v>44084.825165405091</v>
      </c>
      <c r="F5071" s="42">
        <f t="shared" si="159"/>
        <v>2.1733796311309561E-3</v>
      </c>
    </row>
    <row r="5072" spans="1:6" ht="60" x14ac:dyDescent="0.25">
      <c r="A5072" s="3" t="s">
        <v>38656</v>
      </c>
      <c r="B5072" s="40">
        <v>44084.827339641204</v>
      </c>
      <c r="C5072" s="14" t="s">
        <v>44796</v>
      </c>
      <c r="D5072" s="40">
        <f t="shared" si="158"/>
        <v>44084.744006307868</v>
      </c>
      <c r="E5072" s="40">
        <f>VLOOKUP(A5072,'hansie-01-01'!$A$2:$C$6121,2,FALSE)</f>
        <v>44084.825168368057</v>
      </c>
      <c r="F5072" s="42">
        <f t="shared" si="159"/>
        <v>2.171273146814201E-3</v>
      </c>
    </row>
    <row r="5073" spans="1:6" ht="60" x14ac:dyDescent="0.25">
      <c r="A5073" s="3" t="s">
        <v>38668</v>
      </c>
      <c r="B5073" s="40">
        <v>44084.827340347219</v>
      </c>
      <c r="C5073" s="14" t="s">
        <v>44797</v>
      </c>
      <c r="D5073" s="40">
        <f t="shared" si="158"/>
        <v>44084.744007013884</v>
      </c>
      <c r="E5073" s="40">
        <f>VLOOKUP(A5073,'hansie-01-01'!$A$2:$C$6121,2,FALSE)</f>
        <v>44084.825188842595</v>
      </c>
      <c r="F5073" s="42">
        <f t="shared" si="159"/>
        <v>2.1515046246349812E-3</v>
      </c>
    </row>
    <row r="5074" spans="1:6" ht="60" x14ac:dyDescent="0.25">
      <c r="A5074" s="3" t="s">
        <v>38666</v>
      </c>
      <c r="B5074" s="40">
        <v>44084.827341192133</v>
      </c>
      <c r="C5074" s="14" t="s">
        <v>44798</v>
      </c>
      <c r="D5074" s="40">
        <f t="shared" si="158"/>
        <v>44084.744007858797</v>
      </c>
      <c r="E5074" s="40">
        <f>VLOOKUP(A5074,'hansie-01-01'!$A$2:$C$6121,2,FALSE)</f>
        <v>44084.825185208334</v>
      </c>
      <c r="F5074" s="42">
        <f t="shared" si="159"/>
        <v>2.1559837987297215E-3</v>
      </c>
    </row>
    <row r="5075" spans="1:6" ht="60" x14ac:dyDescent="0.25">
      <c r="A5075" s="3" t="s">
        <v>38670</v>
      </c>
      <c r="B5075" s="40">
        <v>44084.827341979166</v>
      </c>
      <c r="C5075" s="14" t="s">
        <v>44799</v>
      </c>
      <c r="D5075" s="40">
        <f t="shared" si="158"/>
        <v>44084.74400864583</v>
      </c>
      <c r="E5075" s="40">
        <f>VLOOKUP(A5075,'hansie-01-01'!$A$2:$C$6121,2,FALSE)</f>
        <v>44084.825193136574</v>
      </c>
      <c r="F5075" s="42">
        <f t="shared" si="159"/>
        <v>2.1488425918505527E-3</v>
      </c>
    </row>
    <row r="5076" spans="1:6" ht="60" x14ac:dyDescent="0.25">
      <c r="A5076" s="3" t="s">
        <v>38664</v>
      </c>
      <c r="B5076" s="40">
        <v>44084.827342812503</v>
      </c>
      <c r="C5076" s="14" t="s">
        <v>44800</v>
      </c>
      <c r="D5076" s="40">
        <f t="shared" si="158"/>
        <v>44084.744009479167</v>
      </c>
      <c r="E5076" s="40">
        <f>VLOOKUP(A5076,'hansie-01-01'!$A$2:$C$6121,2,FALSE)</f>
        <v>44084.825181550928</v>
      </c>
      <c r="F5076" s="42">
        <f t="shared" si="159"/>
        <v>2.1612615746562369E-3</v>
      </c>
    </row>
    <row r="5077" spans="1:6" ht="60" x14ac:dyDescent="0.25">
      <c r="A5077" s="3" t="s">
        <v>38674</v>
      </c>
      <c r="B5077" s="40">
        <v>44084.827343773148</v>
      </c>
      <c r="C5077" s="14" t="s">
        <v>44801</v>
      </c>
      <c r="D5077" s="40">
        <f t="shared" si="158"/>
        <v>44084.744010439812</v>
      </c>
      <c r="E5077" s="40">
        <f>VLOOKUP(A5077,'hansie-01-01'!$A$2:$C$6121,2,FALSE)</f>
        <v>44084.825199722225</v>
      </c>
      <c r="F5077" s="42">
        <f t="shared" si="159"/>
        <v>2.1440509226522408E-3</v>
      </c>
    </row>
    <row r="5078" spans="1:6" ht="60" x14ac:dyDescent="0.25">
      <c r="A5078" s="3" t="s">
        <v>38672</v>
      </c>
      <c r="B5078" s="40">
        <v>44084.827344756945</v>
      </c>
      <c r="C5078" s="14" t="s">
        <v>44802</v>
      </c>
      <c r="D5078" s="40">
        <f t="shared" si="158"/>
        <v>44084.744011423609</v>
      </c>
      <c r="E5078" s="40">
        <f>VLOOKUP(A5078,'hansie-01-01'!$A$2:$C$6121,2,FALSE)</f>
        <v>44084.825196030091</v>
      </c>
      <c r="F5078" s="42">
        <f t="shared" si="159"/>
        <v>2.1487268531927839E-3</v>
      </c>
    </row>
    <row r="5079" spans="1:6" ht="60" x14ac:dyDescent="0.25">
      <c r="A5079" s="3" t="s">
        <v>38692</v>
      </c>
      <c r="B5079" s="40">
        <v>44084.827345555554</v>
      </c>
      <c r="C5079" s="14" t="s">
        <v>44803</v>
      </c>
      <c r="D5079" s="40">
        <f t="shared" si="158"/>
        <v>44084.744012222218</v>
      </c>
      <c r="E5079" s="40">
        <f>VLOOKUP(A5079,'hansie-01-01'!$A$2:$C$6121,2,FALSE)</f>
        <v>44084.825232766205</v>
      </c>
      <c r="F5079" s="42">
        <f t="shared" si="159"/>
        <v>2.1127893487573601E-3</v>
      </c>
    </row>
    <row r="5080" spans="1:6" ht="60" x14ac:dyDescent="0.25">
      <c r="A5080" s="3" t="s">
        <v>38676</v>
      </c>
      <c r="B5080" s="40">
        <v>44084.827346331018</v>
      </c>
      <c r="C5080" s="14" t="s">
        <v>44804</v>
      </c>
      <c r="D5080" s="40">
        <f t="shared" si="158"/>
        <v>44084.744012997682</v>
      </c>
      <c r="E5080" s="40">
        <f>VLOOKUP(A5080,'hansie-01-01'!$A$2:$C$6121,2,FALSE)</f>
        <v>44084.825203935186</v>
      </c>
      <c r="F5080" s="42">
        <f t="shared" si="159"/>
        <v>2.1423958314699121E-3</v>
      </c>
    </row>
    <row r="5081" spans="1:6" ht="60" x14ac:dyDescent="0.25">
      <c r="A5081" s="3" t="s">
        <v>38694</v>
      </c>
      <c r="B5081" s="40">
        <v>44084.827347314815</v>
      </c>
      <c r="C5081" s="14" t="s">
        <v>44805</v>
      </c>
      <c r="D5081" s="40">
        <f t="shared" si="158"/>
        <v>44084.744013981479</v>
      </c>
      <c r="E5081" s="40">
        <f>VLOOKUP(A5081,'hansie-01-01'!$A$2:$C$6121,2,FALSE)</f>
        <v>44084.825238113423</v>
      </c>
      <c r="F5081" s="42">
        <f t="shared" si="159"/>
        <v>2.1092013921588659E-3</v>
      </c>
    </row>
    <row r="5082" spans="1:6" ht="60" x14ac:dyDescent="0.25">
      <c r="A5082" s="3" t="s">
        <v>38690</v>
      </c>
      <c r="B5082" s="40">
        <v>44084.827348217594</v>
      </c>
      <c r="C5082" s="14" t="s">
        <v>44806</v>
      </c>
      <c r="D5082" s="40">
        <f t="shared" si="158"/>
        <v>44084.744014884258</v>
      </c>
      <c r="E5082" s="40">
        <f>VLOOKUP(A5082,'hansie-01-01'!$A$2:$C$6121,2,FALSE)</f>
        <v>44084.825228483794</v>
      </c>
      <c r="F5082" s="42">
        <f t="shared" si="159"/>
        <v>2.1197337991907261E-3</v>
      </c>
    </row>
    <row r="5083" spans="1:6" ht="60" x14ac:dyDescent="0.25">
      <c r="A5083" s="3" t="s">
        <v>38652</v>
      </c>
      <c r="B5083" s="40">
        <v>44084.827349178238</v>
      </c>
      <c r="C5083" s="14" t="s">
        <v>44807</v>
      </c>
      <c r="D5083" s="40">
        <f t="shared" si="158"/>
        <v>44084.744015844903</v>
      </c>
      <c r="E5083" s="40">
        <f>VLOOKUP(A5083,'hansie-01-01'!$A$2:$C$6121,2,FALSE)</f>
        <v>44084.825161990739</v>
      </c>
      <c r="F5083" s="42">
        <f t="shared" si="159"/>
        <v>2.187187499657739E-3</v>
      </c>
    </row>
    <row r="5084" spans="1:6" ht="60" x14ac:dyDescent="0.25">
      <c r="A5084" s="3" t="s">
        <v>38678</v>
      </c>
      <c r="B5084" s="40">
        <v>44084.827350092593</v>
      </c>
      <c r="C5084" s="14" t="s">
        <v>44808</v>
      </c>
      <c r="D5084" s="40">
        <f t="shared" si="158"/>
        <v>44084.744016759258</v>
      </c>
      <c r="E5084" s="40">
        <f>VLOOKUP(A5084,'hansie-01-01'!$A$2:$C$6121,2,FALSE)</f>
        <v>44084.825207743059</v>
      </c>
      <c r="F5084" s="42">
        <f t="shared" si="159"/>
        <v>2.142349534551613E-3</v>
      </c>
    </row>
    <row r="5085" spans="1:6" ht="60" x14ac:dyDescent="0.25">
      <c r="A5085" s="3" t="s">
        <v>38686</v>
      </c>
      <c r="B5085" s="40">
        <v>44084.827351157408</v>
      </c>
      <c r="C5085" s="14" t="s">
        <v>44809</v>
      </c>
      <c r="D5085" s="40">
        <f t="shared" si="158"/>
        <v>44084.744017824072</v>
      </c>
      <c r="E5085" s="40">
        <f>VLOOKUP(A5085,'hansie-01-01'!$A$2:$C$6121,2,FALSE)</f>
        <v>44084.825221932872</v>
      </c>
      <c r="F5085" s="42">
        <f t="shared" si="159"/>
        <v>2.1292245364747941E-3</v>
      </c>
    </row>
    <row r="5086" spans="1:6" ht="60" x14ac:dyDescent="0.25">
      <c r="A5086" s="3" t="s">
        <v>38710</v>
      </c>
      <c r="B5086" s="40">
        <v>44084.82735201389</v>
      </c>
      <c r="C5086" s="14" t="s">
        <v>44810</v>
      </c>
      <c r="D5086" s="40">
        <f t="shared" si="158"/>
        <v>44084.744018680554</v>
      </c>
      <c r="E5086" s="40">
        <f>VLOOKUP(A5086,'hansie-01-01'!$A$2:$C$6121,2,FALSE)</f>
        <v>44084.825267499997</v>
      </c>
      <c r="F5086" s="42">
        <f t="shared" si="159"/>
        <v>2.0845138933509588E-3</v>
      </c>
    </row>
    <row r="5087" spans="1:6" ht="60" x14ac:dyDescent="0.25">
      <c r="A5087" s="3" t="s">
        <v>38684</v>
      </c>
      <c r="B5087" s="40">
        <v>44084.827353321758</v>
      </c>
      <c r="C5087" s="14" t="s">
        <v>44811</v>
      </c>
      <c r="D5087" s="40">
        <f t="shared" si="158"/>
        <v>44084.744019988422</v>
      </c>
      <c r="E5087" s="40">
        <f>VLOOKUP(A5087,'hansie-01-01'!$A$2:$C$6121,2,FALSE)</f>
        <v>44084.825218113423</v>
      </c>
      <c r="F5087" s="42">
        <f t="shared" si="159"/>
        <v>2.1352083349484019E-3</v>
      </c>
    </row>
    <row r="5088" spans="1:6" ht="60" x14ac:dyDescent="0.25">
      <c r="A5088" s="3" t="s">
        <v>38704</v>
      </c>
      <c r="B5088" s="40">
        <v>44084.827354293979</v>
      </c>
      <c r="C5088" s="14" t="s">
        <v>44812</v>
      </c>
      <c r="D5088" s="40">
        <f t="shared" si="158"/>
        <v>44084.744020960643</v>
      </c>
      <c r="E5088" s="40">
        <f>VLOOKUP(A5088,'hansie-01-01'!$A$2:$C$6121,2,FALSE)</f>
        <v>44084.825257303244</v>
      </c>
      <c r="F5088" s="42">
        <f t="shared" si="159"/>
        <v>2.096990734571591E-3</v>
      </c>
    </row>
    <row r="5089" spans="1:6" ht="60" x14ac:dyDescent="0.25">
      <c r="A5089" s="3" t="s">
        <v>38688</v>
      </c>
      <c r="B5089" s="40">
        <v>44084.827355057867</v>
      </c>
      <c r="C5089" s="14" t="s">
        <v>44813</v>
      </c>
      <c r="D5089" s="40">
        <f t="shared" si="158"/>
        <v>44084.744021724531</v>
      </c>
      <c r="E5089" s="40">
        <f>VLOOKUP(A5089,'hansie-01-01'!$A$2:$C$6121,2,FALSE)</f>
        <v>44084.825224675929</v>
      </c>
      <c r="F5089" s="42">
        <f t="shared" si="159"/>
        <v>2.1303819376043975E-3</v>
      </c>
    </row>
    <row r="5090" spans="1:6" ht="60" x14ac:dyDescent="0.25">
      <c r="A5090" s="3" t="s">
        <v>38682</v>
      </c>
      <c r="B5090" s="40">
        <v>44084.827355960646</v>
      </c>
      <c r="C5090" s="14" t="s">
        <v>44814</v>
      </c>
      <c r="D5090" s="40">
        <f t="shared" si="158"/>
        <v>44084.74402262731</v>
      </c>
      <c r="E5090" s="40">
        <f>VLOOKUP(A5090,'hansie-01-01'!$A$2:$C$6121,2,FALSE)</f>
        <v>44084.825213923614</v>
      </c>
      <c r="F5090" s="42">
        <f t="shared" si="159"/>
        <v>2.1420370321720839E-3</v>
      </c>
    </row>
    <row r="5091" spans="1:6" ht="60" x14ac:dyDescent="0.25">
      <c r="A5091" s="3" t="s">
        <v>38722</v>
      </c>
      <c r="B5091" s="40">
        <v>44084.827356863425</v>
      </c>
      <c r="C5091" s="14" t="s">
        <v>44815</v>
      </c>
      <c r="D5091" s="40">
        <f t="shared" si="158"/>
        <v>44084.744023530089</v>
      </c>
      <c r="E5091" s="40">
        <f>VLOOKUP(A5091,'hansie-01-01'!$A$2:$C$6121,2,FALSE)</f>
        <v>44084.825296712967</v>
      </c>
      <c r="F5091" s="42">
        <f t="shared" si="159"/>
        <v>2.0601504584192298E-3</v>
      </c>
    </row>
    <row r="5092" spans="1:6" ht="60" x14ac:dyDescent="0.25">
      <c r="A5092" s="3" t="s">
        <v>38696</v>
      </c>
      <c r="B5092" s="40">
        <v>44084.827357939816</v>
      </c>
      <c r="C5092" s="14" t="s">
        <v>44816</v>
      </c>
      <c r="D5092" s="40">
        <f t="shared" si="158"/>
        <v>44084.74402460648</v>
      </c>
      <c r="E5092" s="40">
        <f>VLOOKUP(A5092,'hansie-01-01'!$A$2:$C$6121,2,FALSE)</f>
        <v>44084.825241747683</v>
      </c>
      <c r="F5092" s="42">
        <f t="shared" si="159"/>
        <v>2.1161921322345734E-3</v>
      </c>
    </row>
    <row r="5093" spans="1:6" ht="60" x14ac:dyDescent="0.25">
      <c r="A5093" s="3" t="s">
        <v>38708</v>
      </c>
      <c r="B5093" s="40">
        <v>44084.827358807874</v>
      </c>
      <c r="C5093" s="14" t="s">
        <v>44817</v>
      </c>
      <c r="D5093" s="40">
        <f t="shared" si="158"/>
        <v>44084.744025474538</v>
      </c>
      <c r="E5093" s="40">
        <f>VLOOKUP(A5093,'hansie-01-01'!$A$2:$C$6121,2,FALSE)</f>
        <v>44084.825263831015</v>
      </c>
      <c r="F5093" s="42">
        <f t="shared" si="159"/>
        <v>2.0949768586433493E-3</v>
      </c>
    </row>
    <row r="5094" spans="1:6" ht="60" x14ac:dyDescent="0.25">
      <c r="A5094" s="3" t="s">
        <v>38718</v>
      </c>
      <c r="B5094" s="40">
        <v>44084.827359768518</v>
      </c>
      <c r="C5094" s="14" t="s">
        <v>44818</v>
      </c>
      <c r="D5094" s="40">
        <f t="shared" si="158"/>
        <v>44084.744026435183</v>
      </c>
      <c r="E5094" s="40">
        <f>VLOOKUP(A5094,'hansie-01-01'!$A$2:$C$6121,2,FALSE)</f>
        <v>44084.825288599539</v>
      </c>
      <c r="F5094" s="42">
        <f t="shared" si="159"/>
        <v>2.0711689794552512E-3</v>
      </c>
    </row>
    <row r="5095" spans="1:6" ht="60" x14ac:dyDescent="0.25">
      <c r="A5095" s="3" t="s">
        <v>38724</v>
      </c>
      <c r="B5095" s="40">
        <v>44084.827360636576</v>
      </c>
      <c r="C5095" s="14" t="s">
        <v>44819</v>
      </c>
      <c r="D5095" s="40">
        <f t="shared" si="158"/>
        <v>44084.744027303241</v>
      </c>
      <c r="E5095" s="40">
        <f>VLOOKUP(A5095,'hansie-01-01'!$A$2:$C$6121,2,FALSE)</f>
        <v>44084.825300914352</v>
      </c>
      <c r="F5095" s="42">
        <f t="shared" si="159"/>
        <v>2.0597222246578895E-3</v>
      </c>
    </row>
    <row r="5096" spans="1:6" ht="60" x14ac:dyDescent="0.25">
      <c r="A5096" s="3" t="s">
        <v>38700</v>
      </c>
      <c r="B5096" s="40">
        <v>44084.827361516203</v>
      </c>
      <c r="C5096" s="14" t="s">
        <v>44820</v>
      </c>
      <c r="D5096" s="40">
        <f t="shared" si="158"/>
        <v>44084.744028182868</v>
      </c>
      <c r="E5096" s="40">
        <f>VLOOKUP(A5096,'hansie-01-01'!$A$2:$C$6121,2,FALSE)</f>
        <v>44084.825250439811</v>
      </c>
      <c r="F5096" s="42">
        <f t="shared" si="159"/>
        <v>2.1110763918841258E-3</v>
      </c>
    </row>
    <row r="5097" spans="1:6" ht="60" x14ac:dyDescent="0.25">
      <c r="A5097" s="3" t="s">
        <v>38706</v>
      </c>
      <c r="B5097" s="40">
        <v>44084.827362511576</v>
      </c>
      <c r="C5097" s="14" t="s">
        <v>44821</v>
      </c>
      <c r="D5097" s="40">
        <f t="shared" si="158"/>
        <v>44084.74402917824</v>
      </c>
      <c r="E5097" s="40">
        <f>VLOOKUP(A5097,'hansie-01-01'!$A$2:$C$6121,2,FALSE)</f>
        <v>44084.825260358797</v>
      </c>
      <c r="F5097" s="42">
        <f t="shared" si="159"/>
        <v>2.1021527791162953E-3</v>
      </c>
    </row>
    <row r="5098" spans="1:6" ht="60" x14ac:dyDescent="0.25">
      <c r="A5098" s="3" t="s">
        <v>38712</v>
      </c>
      <c r="B5098" s="40">
        <v>44084.827363182871</v>
      </c>
      <c r="C5098" s="14" t="s">
        <v>44822</v>
      </c>
      <c r="D5098" s="40">
        <f t="shared" si="158"/>
        <v>44084.744029849535</v>
      </c>
      <c r="E5098" s="40">
        <f>VLOOKUP(A5098,'hansie-01-01'!$A$2:$C$6121,2,FALSE)</f>
        <v>44084.825273368057</v>
      </c>
      <c r="F5098" s="42">
        <f t="shared" si="159"/>
        <v>2.089814814098645E-3</v>
      </c>
    </row>
    <row r="5099" spans="1:6" ht="60" x14ac:dyDescent="0.25">
      <c r="A5099" s="3" t="s">
        <v>38714</v>
      </c>
      <c r="B5099" s="40">
        <v>44084.827364097226</v>
      </c>
      <c r="C5099" s="14" t="s">
        <v>44823</v>
      </c>
      <c r="D5099" s="40">
        <f t="shared" si="158"/>
        <v>44084.74403076389</v>
      </c>
      <c r="E5099" s="40">
        <f>VLOOKUP(A5099,'hansie-01-01'!$A$2:$C$6121,2,FALSE)</f>
        <v>44084.825279826386</v>
      </c>
      <c r="F5099" s="42">
        <f t="shared" si="159"/>
        <v>2.084270839986857E-3</v>
      </c>
    </row>
    <row r="5100" spans="1:6" ht="60" x14ac:dyDescent="0.25">
      <c r="A5100" s="3" t="s">
        <v>38720</v>
      </c>
      <c r="B5100" s="40">
        <v>44084.827364849538</v>
      </c>
      <c r="C5100" s="14" t="s">
        <v>44824</v>
      </c>
      <c r="D5100" s="40">
        <f t="shared" si="158"/>
        <v>44084.744031516202</v>
      </c>
      <c r="E5100" s="40">
        <f>VLOOKUP(A5100,'hansie-01-01'!$A$2:$C$6121,2,FALSE)</f>
        <v>44084.825292696762</v>
      </c>
      <c r="F5100" s="42">
        <f t="shared" si="159"/>
        <v>2.0721527762361802E-3</v>
      </c>
    </row>
    <row r="5101" spans="1:6" ht="60" x14ac:dyDescent="0.25">
      <c r="A5101" s="3" t="s">
        <v>38716</v>
      </c>
      <c r="B5101" s="40">
        <v>44084.82736570602</v>
      </c>
      <c r="C5101" s="14" t="s">
        <v>44825</v>
      </c>
      <c r="D5101" s="40">
        <f t="shared" si="158"/>
        <v>44084.744032372684</v>
      </c>
      <c r="E5101" s="40">
        <f>VLOOKUP(A5101,'hansie-01-01'!$A$2:$C$6121,2,FALSE)</f>
        <v>44084.825283692131</v>
      </c>
      <c r="F5101" s="42">
        <f t="shared" si="159"/>
        <v>2.0820138888666406E-3</v>
      </c>
    </row>
    <row r="5102" spans="1:6" ht="60" x14ac:dyDescent="0.25">
      <c r="A5102" s="3" t="s">
        <v>38702</v>
      </c>
      <c r="B5102" s="40">
        <v>44084.827366631944</v>
      </c>
      <c r="C5102" s="14" t="s">
        <v>44826</v>
      </c>
      <c r="D5102" s="40">
        <f t="shared" si="158"/>
        <v>44084.744033298608</v>
      </c>
      <c r="E5102" s="40">
        <f>VLOOKUP(A5102,'hansie-01-01'!$A$2:$C$6121,2,FALSE)</f>
        <v>44084.825253634262</v>
      </c>
      <c r="F5102" s="42">
        <f t="shared" si="159"/>
        <v>2.112997681251727E-3</v>
      </c>
    </row>
    <row r="5103" spans="1:6" ht="60" x14ac:dyDescent="0.25">
      <c r="A5103" s="3" t="s">
        <v>38732</v>
      </c>
      <c r="B5103" s="40">
        <v>44084.827367615741</v>
      </c>
      <c r="C5103" s="14" t="s">
        <v>44827</v>
      </c>
      <c r="D5103" s="40">
        <f t="shared" si="158"/>
        <v>44084.744034282405</v>
      </c>
      <c r="E5103" s="40">
        <f>VLOOKUP(A5103,'hansie-01-01'!$A$2:$C$6121,2,FALSE)</f>
        <v>44084.825317881943</v>
      </c>
      <c r="F5103" s="42">
        <f t="shared" si="159"/>
        <v>2.0497337973210961E-3</v>
      </c>
    </row>
    <row r="5104" spans="1:6" ht="60" x14ac:dyDescent="0.25">
      <c r="A5104" s="3" t="s">
        <v>38680</v>
      </c>
      <c r="B5104" s="40">
        <v>44084.827368842591</v>
      </c>
      <c r="C5104" s="14" t="s">
        <v>44828</v>
      </c>
      <c r="D5104" s="40">
        <f t="shared" si="158"/>
        <v>44084.744035509255</v>
      </c>
      <c r="E5104" s="40">
        <f>VLOOKUP(A5104,'hansie-01-01'!$A$2:$C$6121,2,FALSE)</f>
        <v>44084.825210439813</v>
      </c>
      <c r="F5104" s="42">
        <f t="shared" si="159"/>
        <v>2.1584027781500481E-3</v>
      </c>
    </row>
    <row r="5105" spans="1:6" ht="60" x14ac:dyDescent="0.25">
      <c r="A5105" s="3" t="s">
        <v>38698</v>
      </c>
      <c r="B5105" s="40">
        <v>44084.827369918981</v>
      </c>
      <c r="C5105" s="14" t="s">
        <v>44829</v>
      </c>
      <c r="D5105" s="40">
        <f t="shared" si="158"/>
        <v>44084.744036585646</v>
      </c>
      <c r="E5105" s="40">
        <f>VLOOKUP(A5105,'hansie-01-01'!$A$2:$C$6121,2,FALSE)</f>
        <v>44084.82524578704</v>
      </c>
      <c r="F5105" s="42">
        <f t="shared" si="159"/>
        <v>2.1241319409455173E-3</v>
      </c>
    </row>
    <row r="5106" spans="1:6" ht="60" x14ac:dyDescent="0.25">
      <c r="A5106" s="3" t="s">
        <v>38730</v>
      </c>
      <c r="B5106" s="40">
        <v>44084.82737082176</v>
      </c>
      <c r="C5106" s="14" t="s">
        <v>44830</v>
      </c>
      <c r="D5106" s="40">
        <f t="shared" si="158"/>
        <v>44084.744037488425</v>
      </c>
      <c r="E5106" s="40">
        <f>VLOOKUP(A5106,'hansie-01-01'!$A$2:$C$6121,2,FALSE)</f>
        <v>44084.825313148147</v>
      </c>
      <c r="F5106" s="42">
        <f t="shared" si="159"/>
        <v>2.0576736133079976E-3</v>
      </c>
    </row>
    <row r="5107" spans="1:6" ht="60" x14ac:dyDescent="0.25">
      <c r="A5107" s="3" t="s">
        <v>38728</v>
      </c>
      <c r="B5107" s="40">
        <v>44084.827371782405</v>
      </c>
      <c r="C5107" s="14" t="s">
        <v>44831</v>
      </c>
      <c r="D5107" s="40">
        <f t="shared" si="158"/>
        <v>44084.744038449069</v>
      </c>
      <c r="E5107" s="40">
        <f>VLOOKUP(A5107,'hansie-01-01'!$A$2:$C$6121,2,FALSE)</f>
        <v>44084.825310439817</v>
      </c>
      <c r="F5107" s="42">
        <f t="shared" si="159"/>
        <v>2.0613425876945257E-3</v>
      </c>
    </row>
    <row r="5108" spans="1:6" ht="60" x14ac:dyDescent="0.25">
      <c r="A5108" s="3" t="s">
        <v>38744</v>
      </c>
      <c r="B5108" s="40">
        <v>44084.827372881948</v>
      </c>
      <c r="C5108" s="14" t="s">
        <v>44832</v>
      </c>
      <c r="D5108" s="40">
        <f t="shared" si="158"/>
        <v>44084.744039548612</v>
      </c>
      <c r="E5108" s="40">
        <f>VLOOKUP(A5108,'hansie-01-01'!$A$2:$C$6121,2,FALSE)</f>
        <v>44084.825338923612</v>
      </c>
      <c r="F5108" s="42">
        <f t="shared" si="159"/>
        <v>2.0339583352324553E-3</v>
      </c>
    </row>
    <row r="5109" spans="1:6" ht="60" x14ac:dyDescent="0.25">
      <c r="A5109" s="3" t="s">
        <v>38738</v>
      </c>
      <c r="B5109" s="40">
        <v>44084.827373773151</v>
      </c>
      <c r="C5109" s="14" t="s">
        <v>44833</v>
      </c>
      <c r="D5109" s="40">
        <f t="shared" si="158"/>
        <v>44084.744040439815</v>
      </c>
      <c r="E5109" s="40">
        <f>VLOOKUP(A5109,'hansie-01-01'!$A$2:$C$6121,2,FALSE)</f>
        <v>44084.825328159721</v>
      </c>
      <c r="F5109" s="42">
        <f t="shared" si="159"/>
        <v>2.0456134298001416E-3</v>
      </c>
    </row>
    <row r="5110" spans="1:6" ht="60" x14ac:dyDescent="0.25">
      <c r="A5110" s="3" t="s">
        <v>38726</v>
      </c>
      <c r="B5110" s="40">
        <v>44084.827374618057</v>
      </c>
      <c r="C5110" s="14" t="s">
        <v>44834</v>
      </c>
      <c r="D5110" s="40">
        <f t="shared" si="158"/>
        <v>44084.744041284721</v>
      </c>
      <c r="E5110" s="40">
        <f>VLOOKUP(A5110,'hansie-01-01'!$A$2:$C$6121,2,FALSE)</f>
        <v>44084.825305625003</v>
      </c>
      <c r="F5110" s="42">
        <f t="shared" si="159"/>
        <v>2.0689930533990264E-3</v>
      </c>
    </row>
    <row r="5111" spans="1:6" ht="60" x14ac:dyDescent="0.25">
      <c r="A5111" s="3" t="s">
        <v>38734</v>
      </c>
      <c r="B5111" s="40">
        <v>44084.827375624998</v>
      </c>
      <c r="C5111" s="14" t="s">
        <v>44835</v>
      </c>
      <c r="D5111" s="40">
        <f t="shared" si="158"/>
        <v>44084.744042291662</v>
      </c>
      <c r="E5111" s="40">
        <f>VLOOKUP(A5111,'hansie-01-01'!$A$2:$C$6121,2,FALSE)</f>
        <v>44084.825321122684</v>
      </c>
      <c r="F5111" s="42">
        <f t="shared" si="159"/>
        <v>2.0545023144222796E-3</v>
      </c>
    </row>
    <row r="5112" spans="1:6" ht="60" x14ac:dyDescent="0.25">
      <c r="A5112" s="3" t="s">
        <v>38736</v>
      </c>
      <c r="B5112" s="40">
        <v>44084.82737648148</v>
      </c>
      <c r="C5112" s="14" t="s">
        <v>44836</v>
      </c>
      <c r="D5112" s="40">
        <f t="shared" si="158"/>
        <v>44084.744043148145</v>
      </c>
      <c r="E5112" s="40">
        <f>VLOOKUP(A5112,'hansie-01-01'!$A$2:$C$6121,2,FALSE)</f>
        <v>44084.825324537036</v>
      </c>
      <c r="F5112" s="42">
        <f t="shared" si="159"/>
        <v>2.0519444442470558E-3</v>
      </c>
    </row>
    <row r="5113" spans="1:6" ht="60" x14ac:dyDescent="0.25">
      <c r="A5113" s="3" t="s">
        <v>38750</v>
      </c>
      <c r="B5113" s="40">
        <v>44084.827377314818</v>
      </c>
      <c r="C5113" s="14" t="s">
        <v>44837</v>
      </c>
      <c r="D5113" s="40">
        <f t="shared" si="158"/>
        <v>44084.744043981482</v>
      </c>
      <c r="E5113" s="40">
        <f>VLOOKUP(A5113,'hansie-01-01'!$A$2:$C$6121,2,FALSE)</f>
        <v>44084.825349583334</v>
      </c>
      <c r="F5113" s="42">
        <f t="shared" si="159"/>
        <v>2.0277314833947457E-3</v>
      </c>
    </row>
    <row r="5114" spans="1:6" ht="60" x14ac:dyDescent="0.25">
      <c r="A5114" s="3" t="s">
        <v>38746</v>
      </c>
      <c r="B5114" s="40">
        <v>44084.8273781713</v>
      </c>
      <c r="C5114" s="14" t="s">
        <v>44838</v>
      </c>
      <c r="D5114" s="40">
        <f t="shared" si="158"/>
        <v>44084.744044837964</v>
      </c>
      <c r="E5114" s="40">
        <f>VLOOKUP(A5114,'hansie-01-01'!$A$2:$C$6121,2,FALSE)</f>
        <v>44084.825342094904</v>
      </c>
      <c r="F5114" s="42">
        <f t="shared" si="159"/>
        <v>2.0360763955977745E-3</v>
      </c>
    </row>
    <row r="5115" spans="1:6" ht="60" x14ac:dyDescent="0.25">
      <c r="A5115" s="3" t="s">
        <v>38758</v>
      </c>
      <c r="B5115" s="40">
        <v>44084.827379085647</v>
      </c>
      <c r="C5115" s="14" t="s">
        <v>44839</v>
      </c>
      <c r="D5115" s="40">
        <f t="shared" si="158"/>
        <v>44084.744045752312</v>
      </c>
      <c r="E5115" s="40">
        <f>VLOOKUP(A5115,'hansie-01-01'!$A$2:$C$6121,2,FALSE)</f>
        <v>44084.825366817131</v>
      </c>
      <c r="F5115" s="42">
        <f t="shared" si="159"/>
        <v>2.0122685164096765E-3</v>
      </c>
    </row>
    <row r="5116" spans="1:6" ht="60" x14ac:dyDescent="0.25">
      <c r="A5116" s="3" t="s">
        <v>38748</v>
      </c>
      <c r="B5116" s="40">
        <v>44084.827379861112</v>
      </c>
      <c r="C5116" s="14" t="s">
        <v>44840</v>
      </c>
      <c r="D5116" s="40">
        <f t="shared" si="158"/>
        <v>44084.744046527776</v>
      </c>
      <c r="E5116" s="40">
        <f>VLOOKUP(A5116,'hansie-01-01'!$A$2:$C$6121,2,FALSE)</f>
        <v>44084.825345625002</v>
      </c>
      <c r="F5116" s="42">
        <f t="shared" si="159"/>
        <v>2.034236109466292E-3</v>
      </c>
    </row>
    <row r="5117" spans="1:6" ht="60" x14ac:dyDescent="0.25">
      <c r="A5117" s="3" t="s">
        <v>38752</v>
      </c>
      <c r="B5117" s="40">
        <v>44084.827380706018</v>
      </c>
      <c r="C5117" s="14" t="s">
        <v>44841</v>
      </c>
      <c r="D5117" s="40">
        <f t="shared" si="158"/>
        <v>44084.744047372682</v>
      </c>
      <c r="E5117" s="40">
        <f>VLOOKUP(A5117,'hansie-01-01'!$A$2:$C$6121,2,FALSE)</f>
        <v>44084.825353020831</v>
      </c>
      <c r="F5117" s="42">
        <f t="shared" si="159"/>
        <v>2.0276851864764467E-3</v>
      </c>
    </row>
    <row r="5118" spans="1:6" ht="60" x14ac:dyDescent="0.25">
      <c r="A5118" s="3" t="s">
        <v>38756</v>
      </c>
      <c r="B5118" s="40">
        <v>44084.827381539355</v>
      </c>
      <c r="C5118" s="14" t="s">
        <v>44842</v>
      </c>
      <c r="D5118" s="40">
        <f t="shared" si="158"/>
        <v>44084.744048206019</v>
      </c>
      <c r="E5118" s="40">
        <f>VLOOKUP(A5118,'hansie-01-01'!$A$2:$C$6121,2,FALSE)</f>
        <v>44084.825363240743</v>
      </c>
      <c r="F5118" s="42">
        <f t="shared" si="159"/>
        <v>2.0182986118015833E-3</v>
      </c>
    </row>
    <row r="5119" spans="1:6" ht="60" x14ac:dyDescent="0.25">
      <c r="A5119" s="3" t="s">
        <v>38760</v>
      </c>
      <c r="B5119" s="40">
        <v>44084.827382337964</v>
      </c>
      <c r="C5119" s="14" t="s">
        <v>44843</v>
      </c>
      <c r="D5119" s="40">
        <f t="shared" si="158"/>
        <v>44084.744049004628</v>
      </c>
      <c r="E5119" s="40">
        <f>VLOOKUP(A5119,'hansie-01-01'!$A$2:$C$6121,2,FALSE)</f>
        <v>44084.825370439816</v>
      </c>
      <c r="F5119" s="42">
        <f t="shared" si="159"/>
        <v>2.0118981483392417E-3</v>
      </c>
    </row>
    <row r="5120" spans="1:6" ht="60" x14ac:dyDescent="0.25">
      <c r="A5120" s="3" t="s">
        <v>38754</v>
      </c>
      <c r="B5120" s="40">
        <v>44084.827383217591</v>
      </c>
      <c r="C5120" s="14" t="s">
        <v>44844</v>
      </c>
      <c r="D5120" s="40">
        <f t="shared" si="158"/>
        <v>44084.744049884255</v>
      </c>
      <c r="E5120" s="40">
        <f>VLOOKUP(A5120,'hansie-01-01'!$A$2:$C$6121,2,FALSE)</f>
        <v>44084.825356250003</v>
      </c>
      <c r="F5120" s="42">
        <f t="shared" si="159"/>
        <v>2.0269675878807902E-3</v>
      </c>
    </row>
    <row r="5121" spans="1:6" ht="60" x14ac:dyDescent="0.25">
      <c r="A5121" s="3" t="s">
        <v>38768</v>
      </c>
      <c r="B5121" s="40">
        <v>44084.827384259261</v>
      </c>
      <c r="C5121" s="14" t="s">
        <v>44845</v>
      </c>
      <c r="D5121" s="40">
        <f t="shared" si="158"/>
        <v>44084.744050925925</v>
      </c>
      <c r="E5121" s="40">
        <f>VLOOKUP(A5121,'hansie-01-01'!$A$2:$C$6121,2,FALSE)</f>
        <v>44084.825384861113</v>
      </c>
      <c r="F5121" s="42">
        <f t="shared" si="159"/>
        <v>1.9993981477455236E-3</v>
      </c>
    </row>
    <row r="5122" spans="1:6" ht="60" x14ac:dyDescent="0.25">
      <c r="A5122" s="3" t="s">
        <v>38982</v>
      </c>
      <c r="B5122" s="40">
        <v>44084.827385046294</v>
      </c>
      <c r="C5122" s="14" t="s">
        <v>44846</v>
      </c>
      <c r="D5122" s="40">
        <f t="shared" ref="D5122:D5185" si="160">B5122-TIME(2,0,0)</f>
        <v>44084.744051712958</v>
      </c>
      <c r="E5122" s="40">
        <f>VLOOKUP(A5122,'hansie-01-01'!$A$2:$C$6121,2,FALSE)</f>
        <v>44084.825843761573</v>
      </c>
      <c r="F5122" s="42">
        <f t="shared" ref="F5122:F5185" si="161">B5122-E5122</f>
        <v>1.5412847205880098E-3</v>
      </c>
    </row>
    <row r="5123" spans="1:6" ht="60" x14ac:dyDescent="0.25">
      <c r="A5123" s="3" t="s">
        <v>38766</v>
      </c>
      <c r="B5123" s="40">
        <v>44084.82738609954</v>
      </c>
      <c r="C5123" s="14" t="s">
        <v>44847</v>
      </c>
      <c r="D5123" s="40">
        <f t="shared" si="160"/>
        <v>44084.744052766204</v>
      </c>
      <c r="E5123" s="40">
        <f>VLOOKUP(A5123,'hansie-01-01'!$A$2:$C$6121,2,FALSE)</f>
        <v>44084.825381180555</v>
      </c>
      <c r="F5123" s="42">
        <f t="shared" si="161"/>
        <v>2.0049189843120985E-3</v>
      </c>
    </row>
    <row r="5124" spans="1:6" ht="60" x14ac:dyDescent="0.25">
      <c r="A5124" s="3" t="s">
        <v>38770</v>
      </c>
      <c r="B5124" s="40">
        <v>44084.827386909725</v>
      </c>
      <c r="C5124" s="14" t="s">
        <v>44848</v>
      </c>
      <c r="D5124" s="40">
        <f t="shared" si="160"/>
        <v>44084.744053576389</v>
      </c>
      <c r="E5124" s="40">
        <f>VLOOKUP(A5124,'hansie-01-01'!$A$2:$C$6121,2,FALSE)</f>
        <v>44084.825388263889</v>
      </c>
      <c r="F5124" s="42">
        <f t="shared" si="161"/>
        <v>1.9986458355560899E-3</v>
      </c>
    </row>
    <row r="5125" spans="1:6" ht="60" x14ac:dyDescent="0.25">
      <c r="A5125" s="3" t="s">
        <v>38774</v>
      </c>
      <c r="B5125" s="40">
        <v>44084.827387824073</v>
      </c>
      <c r="C5125" s="14" t="s">
        <v>44849</v>
      </c>
      <c r="D5125" s="40">
        <f t="shared" si="160"/>
        <v>44084.744054490737</v>
      </c>
      <c r="E5125" s="40">
        <f>VLOOKUP(A5125,'hansie-01-01'!$A$2:$C$6121,2,FALSE)</f>
        <v>44084.825395335647</v>
      </c>
      <c r="F5125" s="42">
        <f t="shared" si="161"/>
        <v>1.9924884254578501E-3</v>
      </c>
    </row>
    <row r="5126" spans="1:6" ht="60" x14ac:dyDescent="0.25">
      <c r="A5126" s="3" t="s">
        <v>38772</v>
      </c>
      <c r="B5126" s="40">
        <v>44084.827388622682</v>
      </c>
      <c r="C5126" s="14" t="s">
        <v>44850</v>
      </c>
      <c r="D5126" s="40">
        <f t="shared" si="160"/>
        <v>44084.744055289346</v>
      </c>
      <c r="E5126" s="40">
        <f>VLOOKUP(A5126,'hansie-01-01'!$A$2:$C$6121,2,FALSE)</f>
        <v>44084.825391979168</v>
      </c>
      <c r="F5126" s="42">
        <f t="shared" si="161"/>
        <v>1.9966435138485394E-3</v>
      </c>
    </row>
    <row r="5127" spans="1:6" ht="60" x14ac:dyDescent="0.25">
      <c r="A5127" s="3" t="s">
        <v>38742</v>
      </c>
      <c r="B5127" s="40">
        <v>44084.827389513892</v>
      </c>
      <c r="C5127" s="14" t="s">
        <v>44851</v>
      </c>
      <c r="D5127" s="40">
        <f t="shared" si="160"/>
        <v>44084.744056180556</v>
      </c>
      <c r="E5127" s="40">
        <f>VLOOKUP(A5127,'hansie-01-01'!$A$2:$C$6121,2,FALSE)</f>
        <v>44084.825336192131</v>
      </c>
      <c r="F5127" s="42">
        <f t="shared" si="161"/>
        <v>2.0533217611955479E-3</v>
      </c>
    </row>
    <row r="5128" spans="1:6" ht="60" x14ac:dyDescent="0.25">
      <c r="A5128" s="3" t="s">
        <v>38764</v>
      </c>
      <c r="B5128" s="40">
        <v>44084.827390347222</v>
      </c>
      <c r="C5128" s="14" t="s">
        <v>44852</v>
      </c>
      <c r="D5128" s="40">
        <f t="shared" si="160"/>
        <v>44084.744057013886</v>
      </c>
      <c r="E5128" s="40">
        <f>VLOOKUP(A5128,'hansie-01-01'!$A$2:$C$6121,2,FALSE)</f>
        <v>44084.825377430556</v>
      </c>
      <c r="F5128" s="42">
        <f t="shared" si="161"/>
        <v>2.0129166659899056E-3</v>
      </c>
    </row>
    <row r="5129" spans="1:6" ht="60" x14ac:dyDescent="0.25">
      <c r="A5129" s="3" t="s">
        <v>38776</v>
      </c>
      <c r="B5129" s="40">
        <v>44084.827391273146</v>
      </c>
      <c r="C5129" s="14" t="s">
        <v>44853</v>
      </c>
      <c r="D5129" s="40">
        <f t="shared" si="160"/>
        <v>44084.74405793981</v>
      </c>
      <c r="E5129" s="40">
        <f>VLOOKUP(A5129,'hansie-01-01'!$A$2:$C$6121,2,FALSE)</f>
        <v>44084.825399780093</v>
      </c>
      <c r="F5129" s="42">
        <f t="shared" si="161"/>
        <v>1.991493052628357E-3</v>
      </c>
    </row>
    <row r="5130" spans="1:6" ht="60" x14ac:dyDescent="0.25">
      <c r="A5130" s="3" t="s">
        <v>38762</v>
      </c>
      <c r="B5130" s="40">
        <v>44084.827392164349</v>
      </c>
      <c r="C5130" s="14" t="s">
        <v>44854</v>
      </c>
      <c r="D5130" s="40">
        <f t="shared" si="160"/>
        <v>44084.744058831013</v>
      </c>
      <c r="E5130" s="40">
        <f>VLOOKUP(A5130,'hansie-01-01'!$A$2:$C$6121,2,FALSE)</f>
        <v>44084.825373946762</v>
      </c>
      <c r="F5130" s="42">
        <f t="shared" si="161"/>
        <v>2.0182175867375918E-3</v>
      </c>
    </row>
    <row r="5131" spans="1:6" ht="60" x14ac:dyDescent="0.25">
      <c r="A5131" s="3" t="s">
        <v>38778</v>
      </c>
      <c r="B5131" s="40">
        <v>44084.827392939813</v>
      </c>
      <c r="C5131" s="14" t="s">
        <v>44855</v>
      </c>
      <c r="D5131" s="40">
        <f t="shared" si="160"/>
        <v>44084.744059606477</v>
      </c>
      <c r="E5131" s="40">
        <f>VLOOKUP(A5131,'hansie-01-01'!$A$2:$C$6121,2,FALSE)</f>
        <v>44084.825404444447</v>
      </c>
      <c r="F5131" s="42">
        <f t="shared" si="161"/>
        <v>1.988495365367271E-3</v>
      </c>
    </row>
    <row r="5132" spans="1:6" ht="60" x14ac:dyDescent="0.25">
      <c r="A5132" s="3" t="s">
        <v>38780</v>
      </c>
      <c r="B5132" s="40">
        <v>44084.827394247688</v>
      </c>
      <c r="C5132" s="14" t="s">
        <v>44856</v>
      </c>
      <c r="D5132" s="40">
        <f t="shared" si="160"/>
        <v>44084.744060914352</v>
      </c>
      <c r="E5132" s="40">
        <f>VLOOKUP(A5132,'hansie-01-01'!$A$2:$C$6121,2,FALSE)</f>
        <v>44084.825408032404</v>
      </c>
      <c r="F5132" s="42">
        <f t="shared" si="161"/>
        <v>1.9862152839777991E-3</v>
      </c>
    </row>
    <row r="5133" spans="1:6" ht="60" x14ac:dyDescent="0.25">
      <c r="A5133" s="3" t="s">
        <v>38782</v>
      </c>
      <c r="B5133" s="40">
        <v>44084.827395717592</v>
      </c>
      <c r="C5133" s="14" t="s">
        <v>44857</v>
      </c>
      <c r="D5133" s="40">
        <f t="shared" si="160"/>
        <v>44084.744062384256</v>
      </c>
      <c r="E5133" s="40">
        <f>VLOOKUP(A5133,'hansie-01-01'!$A$2:$C$6121,2,FALSE)</f>
        <v>44084.825411111109</v>
      </c>
      <c r="F5133" s="42">
        <f t="shared" si="161"/>
        <v>1.9846064824378118E-3</v>
      </c>
    </row>
    <row r="5134" spans="1:6" ht="60" x14ac:dyDescent="0.25">
      <c r="A5134" s="3" t="s">
        <v>38828</v>
      </c>
      <c r="B5134" s="40">
        <v>44084.827396793982</v>
      </c>
      <c r="C5134" s="14" t="s">
        <v>44858</v>
      </c>
      <c r="D5134" s="40">
        <f t="shared" si="160"/>
        <v>44084.744063460646</v>
      </c>
      <c r="E5134" s="40">
        <f>VLOOKUP(A5134,'hansie-01-01'!$A$2:$C$6121,2,FALSE)</f>
        <v>44084.825502534724</v>
      </c>
      <c r="F5134" s="42">
        <f t="shared" si="161"/>
        <v>1.8942592578241602E-3</v>
      </c>
    </row>
    <row r="5135" spans="1:6" ht="60" x14ac:dyDescent="0.25">
      <c r="A5135" s="3" t="s">
        <v>38784</v>
      </c>
      <c r="B5135" s="40">
        <v>44084.827397592591</v>
      </c>
      <c r="C5135" s="14" t="s">
        <v>44859</v>
      </c>
      <c r="D5135" s="40">
        <f t="shared" si="160"/>
        <v>44084.744064259256</v>
      </c>
      <c r="E5135" s="40">
        <f>VLOOKUP(A5135,'hansie-01-01'!$A$2:$C$6121,2,FALSE)</f>
        <v>44084.825414467596</v>
      </c>
      <c r="F5135" s="42">
        <f t="shared" si="161"/>
        <v>1.9831249956041574E-3</v>
      </c>
    </row>
    <row r="5136" spans="1:6" ht="60" x14ac:dyDescent="0.25">
      <c r="A5136" s="3" t="s">
        <v>38790</v>
      </c>
      <c r="B5136" s="40">
        <v>44084.827398402776</v>
      </c>
      <c r="C5136" s="14" t="s">
        <v>44860</v>
      </c>
      <c r="D5136" s="40">
        <f t="shared" si="160"/>
        <v>44084.744065069441</v>
      </c>
      <c r="E5136" s="40">
        <f>VLOOKUP(A5136,'hansie-01-01'!$A$2:$C$6121,2,FALSE)</f>
        <v>44084.825432372687</v>
      </c>
      <c r="F5136" s="42">
        <f t="shared" si="161"/>
        <v>1.9660300895338878E-3</v>
      </c>
    </row>
    <row r="5137" spans="1:6" ht="60" x14ac:dyDescent="0.25">
      <c r="A5137" s="3" t="s">
        <v>38788</v>
      </c>
      <c r="B5137" s="40">
        <v>44084.827399351852</v>
      </c>
      <c r="C5137" s="14" t="s">
        <v>44861</v>
      </c>
      <c r="D5137" s="40">
        <f t="shared" si="160"/>
        <v>44084.744066018517</v>
      </c>
      <c r="E5137" s="40">
        <f>VLOOKUP(A5137,'hansie-01-01'!$A$2:$C$6121,2,FALSE)</f>
        <v>44084.825429189812</v>
      </c>
      <c r="F5137" s="42">
        <f t="shared" si="161"/>
        <v>1.970162040379364E-3</v>
      </c>
    </row>
    <row r="5138" spans="1:6" ht="60" x14ac:dyDescent="0.25">
      <c r="A5138" s="3" t="s">
        <v>38786</v>
      </c>
      <c r="B5138" s="40">
        <v>44084.827400856484</v>
      </c>
      <c r="C5138" s="14" t="s">
        <v>44862</v>
      </c>
      <c r="D5138" s="40">
        <f t="shared" si="160"/>
        <v>44084.744067523148</v>
      </c>
      <c r="E5138" s="40">
        <f>VLOOKUP(A5138,'hansie-01-01'!$A$2:$C$6121,2,FALSE)</f>
        <v>44084.82542494213</v>
      </c>
      <c r="F5138" s="42">
        <f t="shared" si="161"/>
        <v>1.9759143542614765E-3</v>
      </c>
    </row>
    <row r="5139" spans="1:6" ht="60" x14ac:dyDescent="0.25">
      <c r="A5139" s="3" t="s">
        <v>38972</v>
      </c>
      <c r="B5139" s="40">
        <v>44084.827401631941</v>
      </c>
      <c r="C5139" s="14" t="s">
        <v>44863</v>
      </c>
      <c r="D5139" s="40">
        <f t="shared" si="160"/>
        <v>44084.744068298605</v>
      </c>
      <c r="E5139" s="40">
        <f>VLOOKUP(A5139,'hansie-01-01'!$A$2:$C$6121,2,FALSE)</f>
        <v>44084.825819803242</v>
      </c>
      <c r="F5139" s="42">
        <f t="shared" si="161"/>
        <v>1.5818286992725916E-3</v>
      </c>
    </row>
    <row r="5140" spans="1:6" ht="60" x14ac:dyDescent="0.25">
      <c r="A5140" s="3" t="s">
        <v>38740</v>
      </c>
      <c r="B5140" s="40">
        <v>44084.827402442126</v>
      </c>
      <c r="C5140" s="14" t="s">
        <v>44864</v>
      </c>
      <c r="D5140" s="40">
        <f t="shared" si="160"/>
        <v>44084.74406910879</v>
      </c>
      <c r="E5140" s="40">
        <f>VLOOKUP(A5140,'hansie-01-01'!$A$2:$C$6121,2,FALSE)</f>
        <v>44084.825331874999</v>
      </c>
      <c r="F5140" s="42">
        <f t="shared" si="161"/>
        <v>2.0705671267933212E-3</v>
      </c>
    </row>
    <row r="5141" spans="1:6" ht="60" x14ac:dyDescent="0.25">
      <c r="A5141" s="3" t="s">
        <v>38794</v>
      </c>
      <c r="B5141" s="40">
        <v>44084.827403495372</v>
      </c>
      <c r="C5141" s="14" t="s">
        <v>44865</v>
      </c>
      <c r="D5141" s="40">
        <f t="shared" si="160"/>
        <v>44084.744070162036</v>
      </c>
      <c r="E5141" s="40">
        <f>VLOOKUP(A5141,'hansie-01-01'!$A$2:$C$6121,2,FALSE)</f>
        <v>44084.825439097222</v>
      </c>
      <c r="F5141" s="42">
        <f t="shared" si="161"/>
        <v>1.9643981504486874E-3</v>
      </c>
    </row>
    <row r="5142" spans="1:6" ht="60" x14ac:dyDescent="0.25">
      <c r="A5142" s="3" t="s">
        <v>38792</v>
      </c>
      <c r="B5142" s="40">
        <v>44084.827404166666</v>
      </c>
      <c r="C5142" s="14" t="s">
        <v>44866</v>
      </c>
      <c r="D5142" s="40">
        <f t="shared" si="160"/>
        <v>44084.744070833331</v>
      </c>
      <c r="E5142" s="40">
        <f>VLOOKUP(A5142,'hansie-01-01'!$A$2:$C$6121,2,FALSE)</f>
        <v>44084.825435891202</v>
      </c>
      <c r="F5142" s="42">
        <f t="shared" si="161"/>
        <v>1.96827546460554E-3</v>
      </c>
    </row>
    <row r="5143" spans="1:6" ht="60" x14ac:dyDescent="0.25">
      <c r="A5143" s="3" t="s">
        <v>38814</v>
      </c>
      <c r="B5143" s="40">
        <v>44084.827404849537</v>
      </c>
      <c r="C5143" s="14" t="s">
        <v>44867</v>
      </c>
      <c r="D5143" s="40">
        <f t="shared" si="160"/>
        <v>44084.744071516201</v>
      </c>
      <c r="E5143" s="40">
        <f>VLOOKUP(A5143,'hansie-01-01'!$A$2:$C$6121,2,FALSE)</f>
        <v>44084.825478460647</v>
      </c>
      <c r="F5143" s="42">
        <f t="shared" si="161"/>
        <v>1.926388889842201E-3</v>
      </c>
    </row>
    <row r="5144" spans="1:6" ht="60" x14ac:dyDescent="0.25">
      <c r="A5144" s="3" t="s">
        <v>38800</v>
      </c>
      <c r="B5144" s="40">
        <v>44084.82740574074</v>
      </c>
      <c r="C5144" s="14" t="s">
        <v>44868</v>
      </c>
      <c r="D5144" s="40">
        <f t="shared" si="160"/>
        <v>44084.744072407404</v>
      </c>
      <c r="E5144" s="40">
        <f>VLOOKUP(A5144,'hansie-01-01'!$A$2:$C$6121,2,FALSE)</f>
        <v>44084.825450243057</v>
      </c>
      <c r="F5144" s="42">
        <f t="shared" si="161"/>
        <v>1.9554976825020276E-3</v>
      </c>
    </row>
    <row r="5145" spans="1:6" ht="60" x14ac:dyDescent="0.25">
      <c r="A5145" s="3" t="s">
        <v>38818</v>
      </c>
      <c r="B5145" s="40">
        <v>44084.827406365737</v>
      </c>
      <c r="C5145" s="14" t="s">
        <v>44869</v>
      </c>
      <c r="D5145" s="40">
        <f t="shared" si="160"/>
        <v>44084.744073032402</v>
      </c>
      <c r="E5145" s="40">
        <f>VLOOKUP(A5145,'hansie-01-01'!$A$2:$C$6121,2,FALSE)</f>
        <v>44084.825484791669</v>
      </c>
      <c r="F5145" s="42">
        <f t="shared" si="161"/>
        <v>1.9215740685467608E-3</v>
      </c>
    </row>
    <row r="5146" spans="1:6" ht="60" x14ac:dyDescent="0.25">
      <c r="A5146" s="3" t="s">
        <v>38796</v>
      </c>
      <c r="B5146" s="40">
        <v>44084.827406932869</v>
      </c>
      <c r="C5146" s="14" t="s">
        <v>44870</v>
      </c>
      <c r="D5146" s="40">
        <f t="shared" si="160"/>
        <v>44084.744073599533</v>
      </c>
      <c r="E5146" s="40">
        <f>VLOOKUP(A5146,'hansie-01-01'!$A$2:$C$6121,2,FALSE)</f>
        <v>44084.825443287038</v>
      </c>
      <c r="F5146" s="42">
        <f t="shared" si="161"/>
        <v>1.963645830983296E-3</v>
      </c>
    </row>
    <row r="5147" spans="1:6" ht="60" x14ac:dyDescent="0.25">
      <c r="A5147" s="3" t="s">
        <v>38820</v>
      </c>
      <c r="B5147" s="40">
        <v>44084.827407881945</v>
      </c>
      <c r="C5147" s="14" t="s">
        <v>44871</v>
      </c>
      <c r="D5147" s="40">
        <f t="shared" si="160"/>
        <v>44084.744074548609</v>
      </c>
      <c r="E5147" s="40">
        <f>VLOOKUP(A5147,'hansie-01-01'!$A$2:$C$6121,2,FALSE)</f>
        <v>44084.825488020833</v>
      </c>
      <c r="F5147" s="42">
        <f t="shared" si="161"/>
        <v>1.9198611116735265E-3</v>
      </c>
    </row>
    <row r="5148" spans="1:6" ht="60" x14ac:dyDescent="0.25">
      <c r="A5148" s="3" t="s">
        <v>38822</v>
      </c>
      <c r="B5148" s="40">
        <v>44084.82740869213</v>
      </c>
      <c r="C5148" s="14" t="s">
        <v>44872</v>
      </c>
      <c r="D5148" s="40">
        <f t="shared" si="160"/>
        <v>44084.744075358794</v>
      </c>
      <c r="E5148" s="40">
        <f>VLOOKUP(A5148,'hansie-01-01'!$A$2:$C$6121,2,FALSE)</f>
        <v>44084.825492013886</v>
      </c>
      <c r="F5148" s="42">
        <f t="shared" si="161"/>
        <v>1.9166782440152019E-3</v>
      </c>
    </row>
    <row r="5149" spans="1:6" ht="60" x14ac:dyDescent="0.25">
      <c r="A5149" s="3" t="s">
        <v>38812</v>
      </c>
      <c r="B5149" s="40">
        <v>44084.827409513891</v>
      </c>
      <c r="C5149" s="14" t="s">
        <v>44873</v>
      </c>
      <c r="D5149" s="40">
        <f t="shared" si="160"/>
        <v>44084.744076180556</v>
      </c>
      <c r="E5149" s="40">
        <f>VLOOKUP(A5149,'hansie-01-01'!$A$2:$C$6121,2,FALSE)</f>
        <v>44084.825474814817</v>
      </c>
      <c r="F5149" s="42">
        <f t="shared" si="161"/>
        <v>1.9346990738995373E-3</v>
      </c>
    </row>
    <row r="5150" spans="1:6" ht="60" x14ac:dyDescent="0.25">
      <c r="A5150" s="3" t="s">
        <v>38816</v>
      </c>
      <c r="B5150" s="40">
        <v>44084.827410439815</v>
      </c>
      <c r="C5150" s="14" t="s">
        <v>44874</v>
      </c>
      <c r="D5150" s="40">
        <f t="shared" si="160"/>
        <v>44084.744077106479</v>
      </c>
      <c r="E5150" s="40">
        <f>VLOOKUP(A5150,'hansie-01-01'!$A$2:$C$6121,2,FALSE)</f>
        <v>44084.825481631946</v>
      </c>
      <c r="F5150" s="42">
        <f t="shared" si="161"/>
        <v>1.9288078692625277E-3</v>
      </c>
    </row>
    <row r="5151" spans="1:6" ht="60" x14ac:dyDescent="0.25">
      <c r="A5151" s="3" t="s">
        <v>38842</v>
      </c>
      <c r="B5151" s="40">
        <v>44084.827411203703</v>
      </c>
      <c r="C5151" s="14" t="s">
        <v>44875</v>
      </c>
      <c r="D5151" s="40">
        <f t="shared" si="160"/>
        <v>44084.744077870368</v>
      </c>
      <c r="E5151" s="40">
        <f>VLOOKUP(A5151,'hansie-01-01'!$A$2:$C$6121,2,FALSE)</f>
        <v>44084.825533206022</v>
      </c>
      <c r="F5151" s="42">
        <f t="shared" si="161"/>
        <v>1.8779976817313582E-3</v>
      </c>
    </row>
    <row r="5152" spans="1:6" ht="60" x14ac:dyDescent="0.25">
      <c r="A5152" s="3" t="s">
        <v>38808</v>
      </c>
      <c r="B5152" s="40">
        <v>44084.827411990744</v>
      </c>
      <c r="C5152" s="14" t="s">
        <v>44876</v>
      </c>
      <c r="D5152" s="40">
        <f t="shared" si="160"/>
        <v>44084.744078657408</v>
      </c>
      <c r="E5152" s="40">
        <f>VLOOKUP(A5152,'hansie-01-01'!$A$2:$C$6121,2,FALSE)</f>
        <v>44084.825468043979</v>
      </c>
      <c r="F5152" s="42">
        <f t="shared" si="161"/>
        <v>1.9439467650954612E-3</v>
      </c>
    </row>
    <row r="5153" spans="1:6" ht="60" x14ac:dyDescent="0.25">
      <c r="A5153" s="3" t="s">
        <v>38834</v>
      </c>
      <c r="B5153" s="40">
        <v>44084.827413182873</v>
      </c>
      <c r="C5153" s="14" t="s">
        <v>44877</v>
      </c>
      <c r="D5153" s="40">
        <f t="shared" si="160"/>
        <v>44084.744079849537</v>
      </c>
      <c r="E5153" s="40">
        <f>VLOOKUP(A5153,'hansie-01-01'!$A$2:$C$6121,2,FALSE)</f>
        <v>44084.825518564816</v>
      </c>
      <c r="F5153" s="42">
        <f t="shared" si="161"/>
        <v>1.8946180571219884E-3</v>
      </c>
    </row>
    <row r="5154" spans="1:6" ht="60" x14ac:dyDescent="0.25">
      <c r="A5154" s="3" t="s">
        <v>38806</v>
      </c>
      <c r="B5154" s="40">
        <v>44084.827414016203</v>
      </c>
      <c r="C5154" s="14" t="s">
        <v>44878</v>
      </c>
      <c r="D5154" s="40">
        <f t="shared" si="160"/>
        <v>44084.744080682867</v>
      </c>
      <c r="E5154" s="40">
        <f>VLOOKUP(A5154,'hansie-01-01'!$A$2:$C$6121,2,FALSE)</f>
        <v>44084.825464548609</v>
      </c>
      <c r="F5154" s="42">
        <f t="shared" si="161"/>
        <v>1.9494675943860784E-3</v>
      </c>
    </row>
    <row r="5155" spans="1:6" ht="60" x14ac:dyDescent="0.25">
      <c r="A5155" s="3" t="s">
        <v>38804</v>
      </c>
      <c r="B5155" s="40">
        <v>44084.82741474537</v>
      </c>
      <c r="C5155" s="14" t="s">
        <v>44879</v>
      </c>
      <c r="D5155" s="40">
        <f t="shared" si="160"/>
        <v>44084.744081412035</v>
      </c>
      <c r="E5155" s="40">
        <f>VLOOKUP(A5155,'hansie-01-01'!$A$2:$C$6121,2,FALSE)</f>
        <v>44084.825457384257</v>
      </c>
      <c r="F5155" s="42">
        <f t="shared" si="161"/>
        <v>1.9573611134546809E-3</v>
      </c>
    </row>
    <row r="5156" spans="1:6" ht="60" x14ac:dyDescent="0.25">
      <c r="A5156" s="3" t="s">
        <v>38826</v>
      </c>
      <c r="B5156" s="40">
        <v>44084.827415960652</v>
      </c>
      <c r="C5156" s="14" t="s">
        <v>44880</v>
      </c>
      <c r="D5156" s="40">
        <f t="shared" si="160"/>
        <v>44084.744082627316</v>
      </c>
      <c r="E5156" s="40">
        <f>VLOOKUP(A5156,'hansie-01-01'!$A$2:$C$6121,2,FALSE)</f>
        <v>44084.825498923608</v>
      </c>
      <c r="F5156" s="42">
        <f t="shared" si="161"/>
        <v>1.9170370433130302E-3</v>
      </c>
    </row>
    <row r="5157" spans="1:6" ht="60" x14ac:dyDescent="0.25">
      <c r="A5157" s="3" t="s">
        <v>38824</v>
      </c>
      <c r="B5157" s="40">
        <v>44084.827416689812</v>
      </c>
      <c r="C5157" s="14" t="s">
        <v>44881</v>
      </c>
      <c r="D5157" s="40">
        <f t="shared" si="160"/>
        <v>44084.744083356476</v>
      </c>
      <c r="E5157" s="40">
        <f>VLOOKUP(A5157,'hansie-01-01'!$A$2:$C$6121,2,FALSE)</f>
        <v>44084.825495370373</v>
      </c>
      <c r="F5157" s="42">
        <f t="shared" si="161"/>
        <v>1.9213194391340949E-3</v>
      </c>
    </row>
    <row r="5158" spans="1:6" ht="60" x14ac:dyDescent="0.25">
      <c r="A5158" s="3" t="s">
        <v>38832</v>
      </c>
      <c r="B5158" s="40">
        <v>44084.827417627312</v>
      </c>
      <c r="C5158" s="14" t="s">
        <v>44882</v>
      </c>
      <c r="D5158" s="40">
        <f t="shared" si="160"/>
        <v>44084.744084293976</v>
      </c>
      <c r="E5158" s="40">
        <f>VLOOKUP(A5158,'hansie-01-01'!$A$2:$C$6121,2,FALSE)</f>
        <v>44084.825513611111</v>
      </c>
      <c r="F5158" s="42">
        <f t="shared" si="161"/>
        <v>1.9040162005694583E-3</v>
      </c>
    </row>
    <row r="5159" spans="1:6" ht="60" x14ac:dyDescent="0.25">
      <c r="A5159" s="3" t="s">
        <v>38798</v>
      </c>
      <c r="B5159" s="40">
        <v>44084.827418437497</v>
      </c>
      <c r="C5159" s="14" t="s">
        <v>44883</v>
      </c>
      <c r="D5159" s="40">
        <f t="shared" si="160"/>
        <v>44084.744085104161</v>
      </c>
      <c r="E5159" s="40">
        <f>VLOOKUP(A5159,'hansie-01-01'!$A$2:$C$6121,2,FALSE)</f>
        <v>44084.825447835647</v>
      </c>
      <c r="F5159" s="42">
        <f t="shared" si="161"/>
        <v>1.9706018501892686E-3</v>
      </c>
    </row>
    <row r="5160" spans="1:6" ht="60" x14ac:dyDescent="0.25">
      <c r="A5160" s="3" t="s">
        <v>38830</v>
      </c>
      <c r="B5160" s="40">
        <v>44084.827419270834</v>
      </c>
      <c r="C5160" s="14" t="s">
        <v>44884</v>
      </c>
      <c r="D5160" s="40">
        <f t="shared" si="160"/>
        <v>44084.744085937498</v>
      </c>
      <c r="E5160" s="40">
        <f>VLOOKUP(A5160,'hansie-01-01'!$A$2:$C$6121,2,FALSE)</f>
        <v>44084.825510162038</v>
      </c>
      <c r="F5160" s="42">
        <f t="shared" si="161"/>
        <v>1.9091087960987352E-3</v>
      </c>
    </row>
    <row r="5161" spans="1:6" ht="60" x14ac:dyDescent="0.25">
      <c r="A5161" s="3" t="s">
        <v>38868</v>
      </c>
      <c r="B5161" s="40">
        <v>44084.82742021991</v>
      </c>
      <c r="C5161" s="14" t="s">
        <v>44885</v>
      </c>
      <c r="D5161" s="40">
        <f t="shared" si="160"/>
        <v>44084.744086886574</v>
      </c>
      <c r="E5161" s="40">
        <f>VLOOKUP(A5161,'hansie-01-01'!$A$2:$C$6121,2,FALSE)</f>
        <v>44084.825588414351</v>
      </c>
      <c r="F5161" s="42">
        <f t="shared" si="161"/>
        <v>1.8318055590498261E-3</v>
      </c>
    </row>
    <row r="5162" spans="1:6" ht="60" x14ac:dyDescent="0.25">
      <c r="A5162" s="3" t="s">
        <v>38862</v>
      </c>
      <c r="B5162" s="40">
        <v>44084.827420983798</v>
      </c>
      <c r="C5162" s="14" t="s">
        <v>44886</v>
      </c>
      <c r="D5162" s="40">
        <f t="shared" si="160"/>
        <v>44084.744087650462</v>
      </c>
      <c r="E5162" s="40">
        <f>VLOOKUP(A5162,'hansie-01-01'!$A$2:$C$6121,2,FALSE)</f>
        <v>44084.825575405092</v>
      </c>
      <c r="F5162" s="42">
        <f t="shared" si="161"/>
        <v>1.8455787067068741E-3</v>
      </c>
    </row>
    <row r="5163" spans="1:6" ht="60" x14ac:dyDescent="0.25">
      <c r="A5163" s="3" t="s">
        <v>38810</v>
      </c>
      <c r="B5163" s="40">
        <v>44084.827421863425</v>
      </c>
      <c r="C5163" s="14" t="s">
        <v>44887</v>
      </c>
      <c r="D5163" s="40">
        <f t="shared" si="160"/>
        <v>44084.744088530089</v>
      </c>
      <c r="E5163" s="40">
        <f>VLOOKUP(A5163,'hansie-01-01'!$A$2:$C$6121,2,FALSE)</f>
        <v>44084.825471331016</v>
      </c>
      <c r="F5163" s="42">
        <f t="shared" si="161"/>
        <v>1.9505324089550413E-3</v>
      </c>
    </row>
    <row r="5164" spans="1:6" ht="60" x14ac:dyDescent="0.25">
      <c r="A5164" s="3" t="s">
        <v>38852</v>
      </c>
      <c r="B5164" s="40">
        <v>44084.827423425922</v>
      </c>
      <c r="C5164" s="14" t="s">
        <v>44888</v>
      </c>
      <c r="D5164" s="40">
        <f t="shared" si="160"/>
        <v>44084.744090092587</v>
      </c>
      <c r="E5164" s="40">
        <f>VLOOKUP(A5164,'hansie-01-01'!$A$2:$C$6121,2,FALSE)</f>
        <v>44084.825550150461</v>
      </c>
      <c r="F5164" s="42">
        <f t="shared" si="161"/>
        <v>1.8732754615484737E-3</v>
      </c>
    </row>
    <row r="5165" spans="1:6" ht="60" x14ac:dyDescent="0.25">
      <c r="A5165" s="3" t="s">
        <v>38856</v>
      </c>
      <c r="B5165" s="40">
        <v>44084.827424409719</v>
      </c>
      <c r="C5165" s="14" t="s">
        <v>44889</v>
      </c>
      <c r="D5165" s="40">
        <f t="shared" si="160"/>
        <v>44084.744091076383</v>
      </c>
      <c r="E5165" s="40">
        <f>VLOOKUP(A5165,'hansie-01-01'!$A$2:$C$6121,2,FALSE)</f>
        <v>44084.82556109954</v>
      </c>
      <c r="F5165" s="42">
        <f t="shared" si="161"/>
        <v>1.863310179032851E-3</v>
      </c>
    </row>
    <row r="5166" spans="1:6" ht="60" x14ac:dyDescent="0.25">
      <c r="A5166" s="3" t="s">
        <v>38836</v>
      </c>
      <c r="B5166" s="40">
        <v>44084.827425347219</v>
      </c>
      <c r="C5166" s="14" t="s">
        <v>44890</v>
      </c>
      <c r="D5166" s="40">
        <f t="shared" si="160"/>
        <v>44084.744092013883</v>
      </c>
      <c r="E5166" s="40">
        <f>VLOOKUP(A5166,'hansie-01-01'!$A$2:$C$6121,2,FALSE)</f>
        <v>44084.825521701387</v>
      </c>
      <c r="F5166" s="42">
        <f t="shared" si="161"/>
        <v>1.9036458324990235E-3</v>
      </c>
    </row>
    <row r="5167" spans="1:6" ht="60" x14ac:dyDescent="0.25">
      <c r="A5167" s="3" t="s">
        <v>36508</v>
      </c>
      <c r="B5167" s="40">
        <v>44084.82742616898</v>
      </c>
      <c r="C5167" s="14" t="s">
        <v>44891</v>
      </c>
      <c r="D5167" s="40">
        <f t="shared" si="160"/>
        <v>44084.744092835645</v>
      </c>
      <c r="E5167" s="40">
        <f>VLOOKUP(A5167,'hansie-01-01'!$A$2:$C$6121,2,FALSE)</f>
        <v>44084.81923724537</v>
      </c>
      <c r="F5167" s="42">
        <f t="shared" si="161"/>
        <v>8.1889236098504625E-3</v>
      </c>
    </row>
    <row r="5168" spans="1:6" ht="60" x14ac:dyDescent="0.25">
      <c r="A5168" s="3" t="s">
        <v>38860</v>
      </c>
      <c r="B5168" s="40">
        <v>44084.827427048614</v>
      </c>
      <c r="C5168" s="14" t="s">
        <v>44892</v>
      </c>
      <c r="D5168" s="40">
        <f t="shared" si="160"/>
        <v>44084.744093715279</v>
      </c>
      <c r="E5168" s="40">
        <f>VLOOKUP(A5168,'hansie-01-01'!$A$2:$C$6121,2,FALSE)</f>
        <v>44084.825570208333</v>
      </c>
      <c r="F5168" s="42">
        <f t="shared" si="161"/>
        <v>1.8568402811069973E-3</v>
      </c>
    </row>
    <row r="5169" spans="1:6" ht="60" x14ac:dyDescent="0.25">
      <c r="A5169" s="3" t="s">
        <v>38838</v>
      </c>
      <c r="B5169" s="40">
        <v>44084.827427824071</v>
      </c>
      <c r="C5169" s="14" t="s">
        <v>44893</v>
      </c>
      <c r="D5169" s="40">
        <f t="shared" si="160"/>
        <v>44084.744094490736</v>
      </c>
      <c r="E5169" s="40">
        <f>VLOOKUP(A5169,'hansie-01-01'!$A$2:$C$6121,2,FALSE)</f>
        <v>44084.825526944442</v>
      </c>
      <c r="F5169" s="42">
        <f t="shared" si="161"/>
        <v>1.9008796298294328E-3</v>
      </c>
    </row>
    <row r="5170" spans="1:6" ht="60" x14ac:dyDescent="0.25">
      <c r="A5170" s="3" t="s">
        <v>38844</v>
      </c>
      <c r="B5170" s="40">
        <v>44084.827428865741</v>
      </c>
      <c r="C5170" s="14" t="s">
        <v>44894</v>
      </c>
      <c r="D5170" s="40">
        <f t="shared" si="160"/>
        <v>44084.744095532405</v>
      </c>
      <c r="E5170" s="40">
        <f>VLOOKUP(A5170,'hansie-01-01'!$A$2:$C$6121,2,FALSE)</f>
        <v>44084.825536412034</v>
      </c>
      <c r="F5170" s="42">
        <f t="shared" si="161"/>
        <v>1.8924537071143277E-3</v>
      </c>
    </row>
    <row r="5171" spans="1:6" ht="60" x14ac:dyDescent="0.25">
      <c r="A5171" s="3" t="s">
        <v>38864</v>
      </c>
      <c r="B5171" s="40">
        <v>44084.82742952546</v>
      </c>
      <c r="C5171" s="14" t="s">
        <v>44895</v>
      </c>
      <c r="D5171" s="40">
        <f t="shared" si="160"/>
        <v>44084.744096192124</v>
      </c>
      <c r="E5171" s="40">
        <f>VLOOKUP(A5171,'hansie-01-01'!$A$2:$C$6121,2,FALSE)</f>
        <v>44084.825578807868</v>
      </c>
      <c r="F5171" s="42">
        <f t="shared" si="161"/>
        <v>1.8507175918784924E-3</v>
      </c>
    </row>
    <row r="5172" spans="1:6" ht="60" x14ac:dyDescent="0.25">
      <c r="A5172" s="3" t="s">
        <v>38866</v>
      </c>
      <c r="B5172" s="40">
        <v>44084.827430405094</v>
      </c>
      <c r="C5172" s="14" t="s">
        <v>44896</v>
      </c>
      <c r="D5172" s="40">
        <f t="shared" si="160"/>
        <v>44084.744097071758</v>
      </c>
      <c r="E5172" s="40">
        <f>VLOOKUP(A5172,'hansie-01-01'!$A$2:$C$6121,2,FALSE)</f>
        <v>44084.825583368052</v>
      </c>
      <c r="F5172" s="42">
        <f t="shared" si="161"/>
        <v>1.8470370414434001E-3</v>
      </c>
    </row>
    <row r="5173" spans="1:6" ht="60" x14ac:dyDescent="0.25">
      <c r="A5173" s="3" t="s">
        <v>38858</v>
      </c>
      <c r="B5173" s="40">
        <v>44084.827431724538</v>
      </c>
      <c r="C5173" s="14" t="s">
        <v>44897</v>
      </c>
      <c r="D5173" s="40">
        <f t="shared" si="160"/>
        <v>44084.744098391202</v>
      </c>
      <c r="E5173" s="40">
        <f>VLOOKUP(A5173,'hansie-01-01'!$A$2:$C$6121,2,FALSE)</f>
        <v>44084.825565358798</v>
      </c>
      <c r="F5173" s="42">
        <f t="shared" si="161"/>
        <v>1.8663657392608002E-3</v>
      </c>
    </row>
    <row r="5174" spans="1:6" ht="60" x14ac:dyDescent="0.25">
      <c r="A5174" s="3" t="s">
        <v>38840</v>
      </c>
      <c r="B5174" s="40">
        <v>44084.827432349535</v>
      </c>
      <c r="C5174" s="14" t="s">
        <v>44898</v>
      </c>
      <c r="D5174" s="40">
        <f t="shared" si="160"/>
        <v>44084.744099016199</v>
      </c>
      <c r="E5174" s="40">
        <f>VLOOKUP(A5174,'hansie-01-01'!$A$2:$C$6121,2,FALSE)</f>
        <v>44084.82552972222</v>
      </c>
      <c r="F5174" s="42">
        <f t="shared" si="161"/>
        <v>1.9026273148483597E-3</v>
      </c>
    </row>
    <row r="5175" spans="1:6" ht="60" x14ac:dyDescent="0.25">
      <c r="A5175" s="3" t="s">
        <v>38846</v>
      </c>
      <c r="B5175" s="40">
        <v>44084.82743315972</v>
      </c>
      <c r="C5175" s="14" t="s">
        <v>44899</v>
      </c>
      <c r="D5175" s="40">
        <f t="shared" si="160"/>
        <v>44084.744099826385</v>
      </c>
      <c r="E5175" s="40">
        <f>VLOOKUP(A5175,'hansie-01-01'!$A$2:$C$6121,2,FALSE)</f>
        <v>44084.825539884259</v>
      </c>
      <c r="F5175" s="42">
        <f t="shared" si="161"/>
        <v>1.8932754610432312E-3</v>
      </c>
    </row>
    <row r="5176" spans="1:6" ht="60" x14ac:dyDescent="0.25">
      <c r="A5176" s="3" t="s">
        <v>38870</v>
      </c>
      <c r="B5176" s="40">
        <v>44084.827434120372</v>
      </c>
      <c r="C5176" s="14" t="s">
        <v>44900</v>
      </c>
      <c r="D5176" s="40">
        <f t="shared" si="160"/>
        <v>44084.744100787037</v>
      </c>
      <c r="E5176" s="40">
        <f>VLOOKUP(A5176,'hansie-01-01'!$A$2:$C$6121,2,FALSE)</f>
        <v>44084.825592824076</v>
      </c>
      <c r="F5176" s="42">
        <f t="shared" si="161"/>
        <v>1.8412962963338941E-3</v>
      </c>
    </row>
    <row r="5177" spans="1:6" ht="60" x14ac:dyDescent="0.25">
      <c r="A5177" s="3" t="s">
        <v>38850</v>
      </c>
      <c r="B5177" s="40">
        <v>44084.827435081017</v>
      </c>
      <c r="C5177" s="14" t="s">
        <v>44901</v>
      </c>
      <c r="D5177" s="40">
        <f t="shared" si="160"/>
        <v>44084.744101747681</v>
      </c>
      <c r="E5177" s="40">
        <f>VLOOKUP(A5177,'hansie-01-01'!$A$2:$C$6121,2,FALSE)</f>
        <v>44084.825546585649</v>
      </c>
      <c r="F5177" s="42">
        <f t="shared" si="161"/>
        <v>1.8884953678934835E-3</v>
      </c>
    </row>
    <row r="5178" spans="1:6" ht="60" x14ac:dyDescent="0.25">
      <c r="A5178" s="3" t="s">
        <v>38874</v>
      </c>
      <c r="B5178" s="40">
        <v>44084.827435856481</v>
      </c>
      <c r="C5178" s="14" t="s">
        <v>44902</v>
      </c>
      <c r="D5178" s="40">
        <f t="shared" si="160"/>
        <v>44084.744102523146</v>
      </c>
      <c r="E5178" s="40">
        <f>VLOOKUP(A5178,'hansie-01-01'!$A$2:$C$6121,2,FALSE)</f>
        <v>44084.825602708333</v>
      </c>
      <c r="F5178" s="42">
        <f t="shared" si="161"/>
        <v>1.8331481478526257E-3</v>
      </c>
    </row>
    <row r="5179" spans="1:6" ht="60" x14ac:dyDescent="0.25">
      <c r="A5179" s="3" t="s">
        <v>38854</v>
      </c>
      <c r="B5179" s="40">
        <v>44084.827436597225</v>
      </c>
      <c r="C5179" s="14" t="s">
        <v>44903</v>
      </c>
      <c r="D5179" s="40">
        <f t="shared" si="160"/>
        <v>44084.744103263889</v>
      </c>
      <c r="E5179" s="40">
        <f>VLOOKUP(A5179,'hansie-01-01'!$A$2:$C$6121,2,FALSE)</f>
        <v>44084.825554062503</v>
      </c>
      <c r="F5179" s="42">
        <f t="shared" si="161"/>
        <v>1.8825347215170041E-3</v>
      </c>
    </row>
    <row r="5180" spans="1:6" ht="60" x14ac:dyDescent="0.25">
      <c r="A5180" s="3" t="s">
        <v>38872</v>
      </c>
      <c r="B5180" s="40">
        <v>44084.827437199077</v>
      </c>
      <c r="C5180" s="14" t="s">
        <v>44904</v>
      </c>
      <c r="D5180" s="40">
        <f t="shared" si="160"/>
        <v>44084.744103865742</v>
      </c>
      <c r="E5180" s="40">
        <f>VLOOKUP(A5180,'hansie-01-01'!$A$2:$C$6121,2,FALSE)</f>
        <v>44084.825595868053</v>
      </c>
      <c r="F5180" s="42">
        <f t="shared" si="161"/>
        <v>1.8413310244795866E-3</v>
      </c>
    </row>
    <row r="5181" spans="1:6" ht="60" x14ac:dyDescent="0.25">
      <c r="A5181" s="3" t="s">
        <v>38976</v>
      </c>
      <c r="B5181" s="40">
        <v>44084.827438125001</v>
      </c>
      <c r="C5181" s="14" t="s">
        <v>44905</v>
      </c>
      <c r="D5181" s="40">
        <f t="shared" si="160"/>
        <v>44084.744104791665</v>
      </c>
      <c r="E5181" s="40">
        <f>VLOOKUP(A5181,'hansie-01-01'!$A$2:$C$6121,2,FALSE)</f>
        <v>44084.825828819441</v>
      </c>
      <c r="F5181" s="42">
        <f t="shared" si="161"/>
        <v>1.6093055601231754E-3</v>
      </c>
    </row>
    <row r="5182" spans="1:6" ht="60" x14ac:dyDescent="0.25">
      <c r="A5182" s="3" t="s">
        <v>38802</v>
      </c>
      <c r="B5182" s="40">
        <v>44084.827439432869</v>
      </c>
      <c r="C5182" s="14" t="s">
        <v>44906</v>
      </c>
      <c r="D5182" s="40">
        <f t="shared" si="160"/>
        <v>44084.744106099533</v>
      </c>
      <c r="E5182" s="40">
        <f>VLOOKUP(A5182,'hansie-01-01'!$A$2:$C$6121,2,FALSE)</f>
        <v>44084.825453726851</v>
      </c>
      <c r="F5182" s="42">
        <f t="shared" si="161"/>
        <v>1.9857060178765096E-3</v>
      </c>
    </row>
    <row r="5183" spans="1:6" ht="60" x14ac:dyDescent="0.25">
      <c r="A5183" s="3" t="s">
        <v>38974</v>
      </c>
      <c r="B5183" s="40">
        <v>44084.827441076392</v>
      </c>
      <c r="C5183" s="14" t="s">
        <v>44907</v>
      </c>
      <c r="D5183" s="40">
        <f t="shared" si="160"/>
        <v>44084.744107743056</v>
      </c>
      <c r="E5183" s="40">
        <f>VLOOKUP(A5183,'hansie-01-01'!$A$2:$C$6121,2,FALSE)</f>
        <v>44084.825825844906</v>
      </c>
      <c r="F5183" s="42">
        <f t="shared" si="161"/>
        <v>1.6152314856299199E-3</v>
      </c>
    </row>
    <row r="5184" spans="1:6" ht="60" x14ac:dyDescent="0.25">
      <c r="A5184" s="3" t="s">
        <v>39558</v>
      </c>
      <c r="B5184" s="40">
        <v>44084.827442337963</v>
      </c>
      <c r="C5184" s="14" t="s">
        <v>44908</v>
      </c>
      <c r="D5184" s="40">
        <f t="shared" si="160"/>
        <v>44084.744109004627</v>
      </c>
      <c r="E5184" s="40">
        <f>VLOOKUP(A5184,'hansie-01-01'!$A$2:$C$6121,2,FALSE)</f>
        <v>44084.827129780089</v>
      </c>
      <c r="F5184" s="42">
        <f t="shared" si="161"/>
        <v>3.1255787325790152E-4</v>
      </c>
    </row>
    <row r="5185" spans="1:6" ht="60" x14ac:dyDescent="0.25">
      <c r="A5185" s="3" t="s">
        <v>38978</v>
      </c>
      <c r="B5185" s="40">
        <v>44084.827443402777</v>
      </c>
      <c r="C5185" s="14" t="s">
        <v>44909</v>
      </c>
      <c r="D5185" s="40">
        <f t="shared" si="160"/>
        <v>44084.744110069441</v>
      </c>
      <c r="E5185" s="40">
        <f>VLOOKUP(A5185,'hansie-01-01'!$A$2:$C$6121,2,FALSE)</f>
        <v>44084.825835543983</v>
      </c>
      <c r="F5185" s="42">
        <f t="shared" si="161"/>
        <v>1.6078587941592559E-3</v>
      </c>
    </row>
    <row r="5186" spans="1:6" ht="60" x14ac:dyDescent="0.25">
      <c r="A5186" s="3" t="s">
        <v>38980</v>
      </c>
      <c r="B5186" s="40">
        <v>44084.827449004631</v>
      </c>
      <c r="C5186" s="14" t="s">
        <v>44910</v>
      </c>
      <c r="D5186" s="40">
        <f t="shared" ref="D5186:D5249" si="162">B5186-TIME(2,0,0)</f>
        <v>44084.744115671296</v>
      </c>
      <c r="E5186" s="40">
        <f>VLOOKUP(A5186,'hansie-01-01'!$A$2:$C$6121,2,FALSE)</f>
        <v>44084.82583952546</v>
      </c>
      <c r="F5186" s="42">
        <f t="shared" ref="F5186:F5249" si="163">B5186-E5186</f>
        <v>1.6094791717478074E-3</v>
      </c>
    </row>
    <row r="5187" spans="1:6" ht="60" x14ac:dyDescent="0.25">
      <c r="A5187" s="3" t="s">
        <v>39560</v>
      </c>
      <c r="B5187" s="40">
        <v>44084.827449814817</v>
      </c>
      <c r="C5187" s="14" t="s">
        <v>44911</v>
      </c>
      <c r="D5187" s="40">
        <f t="shared" si="162"/>
        <v>44084.744116481481</v>
      </c>
      <c r="E5187" s="40">
        <f>VLOOKUP(A5187,'hansie-01-01'!$A$2:$C$6121,2,FALSE)</f>
        <v>44084.827138680557</v>
      </c>
      <c r="F5187" s="42">
        <f t="shared" si="163"/>
        <v>3.1113425939111039E-4</v>
      </c>
    </row>
    <row r="5188" spans="1:6" ht="60" x14ac:dyDescent="0.25">
      <c r="A5188" s="3" t="s">
        <v>39562</v>
      </c>
      <c r="B5188" s="40">
        <v>44084.827450428238</v>
      </c>
      <c r="C5188" s="14" t="s">
        <v>44912</v>
      </c>
      <c r="D5188" s="40">
        <f t="shared" si="162"/>
        <v>44084.744117094902</v>
      </c>
      <c r="E5188" s="40">
        <f>VLOOKUP(A5188,'hansie-01-01'!$A$2:$C$6121,2,FALSE)</f>
        <v>44084.827143148148</v>
      </c>
      <c r="F5188" s="42">
        <f t="shared" si="163"/>
        <v>3.0728009005542845E-4</v>
      </c>
    </row>
    <row r="5189" spans="1:6" ht="60" x14ac:dyDescent="0.25">
      <c r="A5189" s="3" t="s">
        <v>38848</v>
      </c>
      <c r="B5189" s="40">
        <v>44084.827451921294</v>
      </c>
      <c r="C5189" s="14" t="s">
        <v>44913</v>
      </c>
      <c r="D5189" s="40">
        <f t="shared" si="162"/>
        <v>44084.744118587958</v>
      </c>
      <c r="E5189" s="40">
        <f>VLOOKUP(A5189,'hansie-01-01'!$A$2:$C$6121,2,FALSE)</f>
        <v>44084.825543217594</v>
      </c>
      <c r="F5189" s="42">
        <f t="shared" si="163"/>
        <v>1.9087036998826079E-3</v>
      </c>
    </row>
    <row r="5190" spans="1:6" ht="60" x14ac:dyDescent="0.25">
      <c r="A5190" s="3" t="s">
        <v>38984</v>
      </c>
      <c r="B5190" s="40">
        <v>44084.828119513892</v>
      </c>
      <c r="C5190" s="14" t="s">
        <v>44914</v>
      </c>
      <c r="D5190" s="40">
        <f t="shared" si="162"/>
        <v>44084.744786180556</v>
      </c>
      <c r="E5190" s="40">
        <f>VLOOKUP(A5190,'hansie-01-01'!$A$2:$C$6121,2,FALSE)</f>
        <v>44084.825846701387</v>
      </c>
      <c r="F5190" s="42">
        <f t="shared" si="163"/>
        <v>2.2728125040885061E-3</v>
      </c>
    </row>
    <row r="5191" spans="1:6" ht="60" x14ac:dyDescent="0.25">
      <c r="A5191" s="3" t="s">
        <v>38986</v>
      </c>
      <c r="B5191" s="40">
        <v>44084.828318252316</v>
      </c>
      <c r="C5191" s="14" t="s">
        <v>44915</v>
      </c>
      <c r="D5191" s="40">
        <f t="shared" si="162"/>
        <v>44084.74498491898</v>
      </c>
      <c r="E5191" s="40">
        <f>VLOOKUP(A5191,'hansie-01-01'!$A$2:$C$6121,2,FALSE)</f>
        <v>44084.825850451387</v>
      </c>
      <c r="F5191" s="42">
        <f t="shared" si="163"/>
        <v>2.4678009285707958E-3</v>
      </c>
    </row>
    <row r="5192" spans="1:6" ht="60" x14ac:dyDescent="0.25">
      <c r="A5192" s="3" t="s">
        <v>38988</v>
      </c>
      <c r="B5192" s="40">
        <v>44084.828363449073</v>
      </c>
      <c r="C5192" s="14" t="s">
        <v>44916</v>
      </c>
      <c r="D5192" s="40">
        <f t="shared" si="162"/>
        <v>44084.745030115737</v>
      </c>
      <c r="E5192" s="40">
        <f>VLOOKUP(A5192,'hansie-01-01'!$A$2:$C$6121,2,FALSE)</f>
        <v>44084.825855023148</v>
      </c>
      <c r="F5192" s="42">
        <f t="shared" si="163"/>
        <v>2.5084259250434116E-3</v>
      </c>
    </row>
    <row r="5193" spans="1:6" ht="60" x14ac:dyDescent="0.25">
      <c r="A5193" s="3" t="s">
        <v>38990</v>
      </c>
      <c r="B5193" s="40">
        <v>44084.829151886574</v>
      </c>
      <c r="C5193" s="14" t="s">
        <v>44917</v>
      </c>
      <c r="D5193" s="40">
        <f t="shared" si="162"/>
        <v>44084.745818553238</v>
      </c>
      <c r="E5193" s="40">
        <f>VLOOKUP(A5193,'hansie-01-01'!$A$2:$C$6121,2,FALSE)</f>
        <v>44084.825858611111</v>
      </c>
      <c r="F5193" s="42">
        <f t="shared" si="163"/>
        <v>3.2932754620560445E-3</v>
      </c>
    </row>
    <row r="5194" spans="1:6" ht="60" x14ac:dyDescent="0.25">
      <c r="A5194" s="3" t="s">
        <v>38992</v>
      </c>
      <c r="B5194" s="40">
        <v>44084.829152777776</v>
      </c>
      <c r="C5194" s="14" t="s">
        <v>44918</v>
      </c>
      <c r="D5194" s="40">
        <f t="shared" si="162"/>
        <v>44084.745819444441</v>
      </c>
      <c r="E5194" s="40">
        <f>VLOOKUP(A5194,'hansie-01-01'!$A$2:$C$6121,2,FALSE)</f>
        <v>44084.825862314814</v>
      </c>
      <c r="F5194" s="42">
        <f t="shared" si="163"/>
        <v>3.2904629624681547E-3</v>
      </c>
    </row>
    <row r="5195" spans="1:6" ht="60" x14ac:dyDescent="0.25">
      <c r="A5195" s="3" t="s">
        <v>38994</v>
      </c>
      <c r="B5195" s="40">
        <v>44084.829153217594</v>
      </c>
      <c r="C5195" s="14" t="s">
        <v>44919</v>
      </c>
      <c r="D5195" s="40">
        <f t="shared" si="162"/>
        <v>44084.745819884258</v>
      </c>
      <c r="E5195" s="40">
        <f>VLOOKUP(A5195,'hansie-01-01'!$A$2:$C$6121,2,FALSE)</f>
        <v>44084.825866168983</v>
      </c>
      <c r="F5195" s="42">
        <f t="shared" si="163"/>
        <v>3.2870486102183349E-3</v>
      </c>
    </row>
    <row r="5196" spans="1:6" ht="60" x14ac:dyDescent="0.25">
      <c r="A5196" s="3" t="s">
        <v>38998</v>
      </c>
      <c r="B5196" s="40">
        <v>44084.8291537037</v>
      </c>
      <c r="C5196" s="14" t="s">
        <v>44920</v>
      </c>
      <c r="D5196" s="40">
        <f t="shared" si="162"/>
        <v>44084.745820370365</v>
      </c>
      <c r="E5196" s="40">
        <f>VLOOKUP(A5196,'hansie-01-01'!$A$2:$C$6121,2,FALSE)</f>
        <v>44084.825877326388</v>
      </c>
      <c r="F5196" s="42">
        <f t="shared" si="163"/>
        <v>3.2763773124315776E-3</v>
      </c>
    </row>
    <row r="5197" spans="1:6" ht="60" x14ac:dyDescent="0.25">
      <c r="A5197" s="3" t="s">
        <v>38996</v>
      </c>
      <c r="B5197" s="40">
        <v>44084.829154155093</v>
      </c>
      <c r="C5197" s="14" t="s">
        <v>44921</v>
      </c>
      <c r="D5197" s="40">
        <f t="shared" si="162"/>
        <v>44084.745820821758</v>
      </c>
      <c r="E5197" s="40">
        <f>VLOOKUP(A5197,'hansie-01-01'!$A$2:$C$6121,2,FALSE)</f>
        <v>44084.825870509259</v>
      </c>
      <c r="F5197" s="42">
        <f t="shared" si="163"/>
        <v>3.2836458340170793E-3</v>
      </c>
    </row>
    <row r="5198" spans="1:6" ht="60" x14ac:dyDescent="0.25">
      <c r="A5198" s="3" t="s">
        <v>39002</v>
      </c>
      <c r="B5198" s="40">
        <v>44084.8291546412</v>
      </c>
      <c r="C5198" s="14" t="s">
        <v>44922</v>
      </c>
      <c r="D5198" s="40">
        <f t="shared" si="162"/>
        <v>44084.745821307864</v>
      </c>
      <c r="E5198" s="40">
        <f>VLOOKUP(A5198,'hansie-01-01'!$A$2:$C$6121,2,FALSE)</f>
        <v>44084.82588773148</v>
      </c>
      <c r="F5198" s="42">
        <f t="shared" si="163"/>
        <v>3.2669097199686803E-3</v>
      </c>
    </row>
    <row r="5199" spans="1:6" ht="60" x14ac:dyDescent="0.25">
      <c r="A5199" s="3" t="s">
        <v>39004</v>
      </c>
      <c r="B5199" s="40">
        <v>44084.829155069441</v>
      </c>
      <c r="C5199" s="14" t="s">
        <v>44923</v>
      </c>
      <c r="D5199" s="40">
        <f t="shared" si="162"/>
        <v>44084.745821736105</v>
      </c>
      <c r="E5199" s="40">
        <f>VLOOKUP(A5199,'hansie-01-01'!$A$2:$C$6121,2,FALSE)</f>
        <v>44084.825890879627</v>
      </c>
      <c r="F5199" s="42">
        <f t="shared" si="163"/>
        <v>3.2641898142173886E-3</v>
      </c>
    </row>
    <row r="5200" spans="1:6" ht="60" x14ac:dyDescent="0.25">
      <c r="A5200" s="3" t="s">
        <v>39000</v>
      </c>
      <c r="B5200" s="40">
        <v>44084.829155497682</v>
      </c>
      <c r="C5200" s="14" t="s">
        <v>44924</v>
      </c>
      <c r="D5200" s="40">
        <f t="shared" si="162"/>
        <v>44084.745822164346</v>
      </c>
      <c r="E5200" s="40">
        <f>VLOOKUP(A5200,'hansie-01-01'!$A$2:$C$6121,2,FALSE)</f>
        <v>44084.825883807869</v>
      </c>
      <c r="F5200" s="42">
        <f t="shared" si="163"/>
        <v>3.271689813118428E-3</v>
      </c>
    </row>
    <row r="5201" spans="1:6" ht="60" x14ac:dyDescent="0.25">
      <c r="A5201" s="3" t="s">
        <v>39006</v>
      </c>
      <c r="B5201" s="40">
        <v>44084.829155983796</v>
      </c>
      <c r="C5201" s="14" t="s">
        <v>44925</v>
      </c>
      <c r="D5201" s="40">
        <f t="shared" si="162"/>
        <v>44084.74582265046</v>
      </c>
      <c r="E5201" s="40">
        <f>VLOOKUP(A5201,'hansie-01-01'!$A$2:$C$6121,2,FALSE)</f>
        <v>44084.825894270834</v>
      </c>
      <c r="F5201" s="42">
        <f t="shared" si="163"/>
        <v>3.2617129618301988E-3</v>
      </c>
    </row>
    <row r="5202" spans="1:6" ht="60" x14ac:dyDescent="0.25">
      <c r="A5202" s="3" t="s">
        <v>39008</v>
      </c>
      <c r="B5202" s="40">
        <v>44084.829156666667</v>
      </c>
      <c r="C5202" s="14" t="s">
        <v>44926</v>
      </c>
      <c r="D5202" s="40">
        <f t="shared" si="162"/>
        <v>44084.745823333331</v>
      </c>
      <c r="E5202" s="40">
        <f>VLOOKUP(A5202,'hansie-01-01'!$A$2:$C$6121,2,FALSE)</f>
        <v>44084.825897523151</v>
      </c>
      <c r="F5202" s="42">
        <f t="shared" si="163"/>
        <v>3.2591435156064108E-3</v>
      </c>
    </row>
    <row r="5203" spans="1:6" ht="60" x14ac:dyDescent="0.25">
      <c r="A5203" s="3" t="s">
        <v>39010</v>
      </c>
      <c r="B5203" s="40">
        <v>44084.829157141205</v>
      </c>
      <c r="C5203" s="14" t="s">
        <v>44927</v>
      </c>
      <c r="D5203" s="40">
        <f t="shared" si="162"/>
        <v>44084.745823807869</v>
      </c>
      <c r="E5203" s="40">
        <f>VLOOKUP(A5203,'hansie-01-01'!$A$2:$C$6121,2,FALSE)</f>
        <v>44084.82590103009</v>
      </c>
      <c r="F5203" s="42">
        <f t="shared" si="163"/>
        <v>3.2561111147515476E-3</v>
      </c>
    </row>
    <row r="5204" spans="1:6" ht="60" x14ac:dyDescent="0.25">
      <c r="A5204" s="3" t="s">
        <v>39012</v>
      </c>
      <c r="B5204" s="40">
        <v>44084.82915766204</v>
      </c>
      <c r="C5204" s="14" t="s">
        <v>44928</v>
      </c>
      <c r="D5204" s="40">
        <f t="shared" si="162"/>
        <v>44084.745824328704</v>
      </c>
      <c r="E5204" s="40">
        <f>VLOOKUP(A5204,'hansie-01-01'!$A$2:$C$6121,2,FALSE)</f>
        <v>44084.825905300924</v>
      </c>
      <c r="F5204" s="42">
        <f t="shared" si="163"/>
        <v>3.2523611153010279E-3</v>
      </c>
    </row>
    <row r="5205" spans="1:6" ht="60" x14ac:dyDescent="0.25">
      <c r="A5205" s="3" t="s">
        <v>39014</v>
      </c>
      <c r="B5205" s="40">
        <v>44084.829158148146</v>
      </c>
      <c r="C5205" s="14" t="s">
        <v>44929</v>
      </c>
      <c r="D5205" s="40">
        <f t="shared" si="162"/>
        <v>44084.74582481481</v>
      </c>
      <c r="E5205" s="40">
        <f>VLOOKUP(A5205,'hansie-01-01'!$A$2:$C$6121,2,FALSE)</f>
        <v>44084.825908043982</v>
      </c>
      <c r="F5205" s="42">
        <f t="shared" si="163"/>
        <v>3.2501041641808115E-3</v>
      </c>
    </row>
    <row r="5206" spans="1:6" ht="60" x14ac:dyDescent="0.25">
      <c r="A5206" s="3" t="s">
        <v>39016</v>
      </c>
      <c r="B5206" s="40">
        <v>44084.829158796296</v>
      </c>
      <c r="C5206" s="14" t="s">
        <v>44930</v>
      </c>
      <c r="D5206" s="40">
        <f t="shared" si="162"/>
        <v>44084.74582546296</v>
      </c>
      <c r="E5206" s="40">
        <f>VLOOKUP(A5206,'hansie-01-01'!$A$2:$C$6121,2,FALSE)</f>
        <v>44084.825911886575</v>
      </c>
      <c r="F5206" s="42">
        <f t="shared" si="163"/>
        <v>3.2469097204739228E-3</v>
      </c>
    </row>
    <row r="5207" spans="1:6" ht="60" x14ac:dyDescent="0.25">
      <c r="A5207" s="3" t="s">
        <v>39018</v>
      </c>
      <c r="B5207" s="40">
        <v>44084.829159236113</v>
      </c>
      <c r="C5207" s="14" t="s">
        <v>44931</v>
      </c>
      <c r="D5207" s="40">
        <f t="shared" si="162"/>
        <v>44084.745825902777</v>
      </c>
      <c r="E5207" s="40">
        <f>VLOOKUP(A5207,'hansie-01-01'!$A$2:$C$6121,2,FALSE)</f>
        <v>44084.825915312496</v>
      </c>
      <c r="F5207" s="42">
        <f t="shared" si="163"/>
        <v>3.2439236165373586E-3</v>
      </c>
    </row>
    <row r="5208" spans="1:6" ht="60" x14ac:dyDescent="0.25">
      <c r="A5208" s="3" t="s">
        <v>39020</v>
      </c>
      <c r="B5208" s="40">
        <v>44084.829159733796</v>
      </c>
      <c r="C5208" s="14" t="s">
        <v>44932</v>
      </c>
      <c r="D5208" s="40">
        <f t="shared" si="162"/>
        <v>44084.74582640046</v>
      </c>
      <c r="E5208" s="40">
        <f>VLOOKUP(A5208,'hansie-01-01'!$A$2:$C$6121,2,FALSE)</f>
        <v>44084.825919918978</v>
      </c>
      <c r="F5208" s="42">
        <f t="shared" si="163"/>
        <v>3.2398148177890107E-3</v>
      </c>
    </row>
    <row r="5209" spans="1:6" ht="60" x14ac:dyDescent="0.25">
      <c r="A5209" s="3" t="s">
        <v>39026</v>
      </c>
      <c r="B5209" s="40">
        <v>44084.829160208334</v>
      </c>
      <c r="C5209" s="14" t="s">
        <v>44933</v>
      </c>
      <c r="D5209" s="40">
        <f t="shared" si="162"/>
        <v>44084.745826874998</v>
      </c>
      <c r="E5209" s="40">
        <f>VLOOKUP(A5209,'hansie-01-01'!$A$2:$C$6121,2,FALSE)</f>
        <v>44084.825933738422</v>
      </c>
      <c r="F5209" s="42">
        <f t="shared" si="163"/>
        <v>3.2264699111692607E-3</v>
      </c>
    </row>
    <row r="5210" spans="1:6" ht="60" x14ac:dyDescent="0.25">
      <c r="A5210" s="3" t="s">
        <v>39024</v>
      </c>
      <c r="B5210" s="40">
        <v>44084.829160729169</v>
      </c>
      <c r="C5210" s="14" t="s">
        <v>44934</v>
      </c>
      <c r="D5210" s="40">
        <f t="shared" si="162"/>
        <v>44084.745827395833</v>
      </c>
      <c r="E5210" s="40">
        <f>VLOOKUP(A5210,'hansie-01-01'!$A$2:$C$6121,2,FALSE)</f>
        <v>44084.825926747682</v>
      </c>
      <c r="F5210" s="42">
        <f t="shared" si="163"/>
        <v>3.2339814861188643E-3</v>
      </c>
    </row>
    <row r="5211" spans="1:6" ht="60" x14ac:dyDescent="0.25">
      <c r="A5211" s="3" t="s">
        <v>39022</v>
      </c>
      <c r="B5211" s="40">
        <v>44084.829161238427</v>
      </c>
      <c r="C5211" s="14" t="s">
        <v>44935</v>
      </c>
      <c r="D5211" s="40">
        <f t="shared" si="162"/>
        <v>44084.745827905092</v>
      </c>
      <c r="E5211" s="40">
        <f>VLOOKUP(A5211,'hansie-01-01'!$A$2:$C$6121,2,FALSE)</f>
        <v>44084.82592383102</v>
      </c>
      <c r="F5211" s="42">
        <f t="shared" si="163"/>
        <v>3.2374074071412906E-3</v>
      </c>
    </row>
    <row r="5212" spans="1:6" ht="60" x14ac:dyDescent="0.25">
      <c r="A5212" s="3" t="s">
        <v>39028</v>
      </c>
      <c r="B5212" s="40">
        <v>44084.829161944443</v>
      </c>
      <c r="C5212" s="14" t="s">
        <v>44936</v>
      </c>
      <c r="D5212" s="40">
        <f t="shared" si="162"/>
        <v>44084.745828611107</v>
      </c>
      <c r="E5212" s="40">
        <f>VLOOKUP(A5212,'hansie-01-01'!$A$2:$C$6121,2,FALSE)</f>
        <v>44084.825937314818</v>
      </c>
      <c r="F5212" s="42">
        <f t="shared" si="163"/>
        <v>3.2246296250377782E-3</v>
      </c>
    </row>
    <row r="5213" spans="1:6" ht="60" x14ac:dyDescent="0.25">
      <c r="A5213" s="3" t="s">
        <v>39044</v>
      </c>
      <c r="B5213" s="40">
        <v>44084.829162372684</v>
      </c>
      <c r="C5213" s="14" t="s">
        <v>44937</v>
      </c>
      <c r="D5213" s="40">
        <f t="shared" si="162"/>
        <v>44084.745829039348</v>
      </c>
      <c r="E5213" s="40">
        <f>VLOOKUP(A5213,'hansie-01-01'!$A$2:$C$6121,2,FALSE)</f>
        <v>44084.825976898152</v>
      </c>
      <c r="F5213" s="42">
        <f t="shared" si="163"/>
        <v>3.185474532074295E-3</v>
      </c>
    </row>
    <row r="5214" spans="1:6" ht="60" x14ac:dyDescent="0.25">
      <c r="A5214" s="3" t="s">
        <v>39034</v>
      </c>
      <c r="B5214" s="40">
        <v>44084.829162824077</v>
      </c>
      <c r="C5214" s="14" t="s">
        <v>44938</v>
      </c>
      <c r="D5214" s="40">
        <f t="shared" si="162"/>
        <v>44084.745829490741</v>
      </c>
      <c r="E5214" s="40">
        <f>VLOOKUP(A5214,'hansie-01-01'!$A$2:$C$6121,2,FALSE)</f>
        <v>44084.825954247688</v>
      </c>
      <c r="F5214" s="42">
        <f t="shared" si="163"/>
        <v>3.2085763887153007E-3</v>
      </c>
    </row>
    <row r="5215" spans="1:6" ht="60" x14ac:dyDescent="0.25">
      <c r="A5215" s="3" t="s">
        <v>39042</v>
      </c>
      <c r="B5215" s="40">
        <v>44084.829163275463</v>
      </c>
      <c r="C5215" s="14" t="s">
        <v>44939</v>
      </c>
      <c r="D5215" s="40">
        <f t="shared" si="162"/>
        <v>44084.745829942127</v>
      </c>
      <c r="E5215" s="40">
        <f>VLOOKUP(A5215,'hansie-01-01'!$A$2:$C$6121,2,FALSE)</f>
        <v>44084.825971122686</v>
      </c>
      <c r="F5215" s="42">
        <f t="shared" si="163"/>
        <v>3.1921527770464309E-3</v>
      </c>
    </row>
    <row r="5216" spans="1:6" ht="60" x14ac:dyDescent="0.25">
      <c r="A5216" s="3" t="s">
        <v>39032</v>
      </c>
      <c r="B5216" s="40">
        <v>44084.829163703704</v>
      </c>
      <c r="C5216" s="14" t="s">
        <v>44940</v>
      </c>
      <c r="D5216" s="40">
        <f t="shared" si="162"/>
        <v>44084.745830370368</v>
      </c>
      <c r="E5216" s="40">
        <f>VLOOKUP(A5216,'hansie-01-01'!$A$2:$C$6121,2,FALSE)</f>
        <v>44084.825950439816</v>
      </c>
      <c r="F5216" s="42">
        <f t="shared" si="163"/>
        <v>3.2132638880284503E-3</v>
      </c>
    </row>
    <row r="5217" spans="1:6" ht="60" x14ac:dyDescent="0.25">
      <c r="A5217" s="3" t="s">
        <v>39038</v>
      </c>
      <c r="B5217" s="40">
        <v>44084.829164178242</v>
      </c>
      <c r="C5217" s="14" t="s">
        <v>44941</v>
      </c>
      <c r="D5217" s="40">
        <f t="shared" si="162"/>
        <v>44084.745830844906</v>
      </c>
      <c r="E5217" s="40">
        <f>VLOOKUP(A5217,'hansie-01-01'!$A$2:$C$6121,2,FALSE)</f>
        <v>44084.825962569441</v>
      </c>
      <c r="F5217" s="42">
        <f t="shared" si="163"/>
        <v>3.2016088007367216E-3</v>
      </c>
    </row>
    <row r="5218" spans="1:6" ht="60" x14ac:dyDescent="0.25">
      <c r="A5218" s="3" t="s">
        <v>39036</v>
      </c>
      <c r="B5218" s="40">
        <v>44084.829164594907</v>
      </c>
      <c r="C5218" s="14" t="s">
        <v>44942</v>
      </c>
      <c r="D5218" s="40">
        <f t="shared" si="162"/>
        <v>44084.745831261571</v>
      </c>
      <c r="E5218" s="40">
        <f>VLOOKUP(A5218,'hansie-01-01'!$A$2:$C$6121,2,FALSE)</f>
        <v>44084.825958263886</v>
      </c>
      <c r="F5218" s="42">
        <f t="shared" si="163"/>
        <v>3.2063310209196061E-3</v>
      </c>
    </row>
    <row r="5219" spans="1:6" ht="60" x14ac:dyDescent="0.25">
      <c r="A5219" s="3" t="s">
        <v>39040</v>
      </c>
      <c r="B5219" s="40">
        <v>44084.829165092589</v>
      </c>
      <c r="C5219" s="14" t="s">
        <v>44943</v>
      </c>
      <c r="D5219" s="40">
        <f t="shared" si="162"/>
        <v>44084.745831759254</v>
      </c>
      <c r="E5219" s="40">
        <f>VLOOKUP(A5219,'hansie-01-01'!$A$2:$C$6121,2,FALSE)</f>
        <v>44084.825967928242</v>
      </c>
      <c r="F5219" s="42">
        <f t="shared" si="163"/>
        <v>3.1971643475117162E-3</v>
      </c>
    </row>
    <row r="5220" spans="1:6" ht="60" x14ac:dyDescent="0.25">
      <c r="A5220" s="3" t="s">
        <v>39030</v>
      </c>
      <c r="B5220" s="40">
        <v>44084.829165625</v>
      </c>
      <c r="C5220" s="14" t="s">
        <v>44944</v>
      </c>
      <c r="D5220" s="40">
        <f t="shared" si="162"/>
        <v>44084.745832291665</v>
      </c>
      <c r="E5220" s="40">
        <f>VLOOKUP(A5220,'hansie-01-01'!$A$2:$C$6121,2,FALSE)</f>
        <v>44084.825941030096</v>
      </c>
      <c r="F5220" s="42">
        <f t="shared" si="163"/>
        <v>3.2245949041680433E-3</v>
      </c>
    </row>
    <row r="5221" spans="1:6" ht="60" x14ac:dyDescent="0.25">
      <c r="A5221" s="3" t="s">
        <v>39046</v>
      </c>
      <c r="B5221" s="40">
        <v>44084.829166238429</v>
      </c>
      <c r="C5221" s="14" t="s">
        <v>44945</v>
      </c>
      <c r="D5221" s="40">
        <f t="shared" si="162"/>
        <v>44084.745832905093</v>
      </c>
      <c r="E5221" s="40">
        <f>VLOOKUP(A5221,'hansie-01-01'!$A$2:$C$6121,2,FALSE)</f>
        <v>44084.825984027775</v>
      </c>
      <c r="F5221" s="42">
        <f t="shared" si="163"/>
        <v>3.1822106539038941E-3</v>
      </c>
    </row>
    <row r="5222" spans="1:6" ht="60" x14ac:dyDescent="0.25">
      <c r="A5222" s="3" t="s">
        <v>39048</v>
      </c>
      <c r="B5222" s="40">
        <v>44084.829167002317</v>
      </c>
      <c r="C5222" s="14" t="s">
        <v>44946</v>
      </c>
      <c r="D5222" s="40">
        <f t="shared" si="162"/>
        <v>44084.745833668982</v>
      </c>
      <c r="E5222" s="40">
        <f>VLOOKUP(A5222,'hansie-01-01'!$A$2:$C$6121,2,FALSE)</f>
        <v>44084.825997719905</v>
      </c>
      <c r="F5222" s="42">
        <f t="shared" si="163"/>
        <v>3.169282412272878E-3</v>
      </c>
    </row>
    <row r="5223" spans="1:6" ht="60" x14ac:dyDescent="0.25">
      <c r="A5223" s="3" t="s">
        <v>39052</v>
      </c>
      <c r="B5223" s="40">
        <v>44084.829167453703</v>
      </c>
      <c r="C5223" s="14" t="s">
        <v>44947</v>
      </c>
      <c r="D5223" s="40">
        <f t="shared" si="162"/>
        <v>44084.745834120367</v>
      </c>
      <c r="E5223" s="40">
        <f>VLOOKUP(A5223,'hansie-01-01'!$A$2:$C$6121,2,FALSE)</f>
        <v>44084.826010821758</v>
      </c>
      <c r="F5223" s="42">
        <f t="shared" si="163"/>
        <v>3.1566319448756985E-3</v>
      </c>
    </row>
    <row r="5224" spans="1:6" ht="60" x14ac:dyDescent="0.25">
      <c r="A5224" s="3" t="s">
        <v>39054</v>
      </c>
      <c r="B5224" s="40">
        <v>44084.829167951386</v>
      </c>
      <c r="C5224" s="14" t="s">
        <v>44948</v>
      </c>
      <c r="D5224" s="40">
        <f t="shared" si="162"/>
        <v>44084.74583461805</v>
      </c>
      <c r="E5224" s="40">
        <f>VLOOKUP(A5224,'hansie-01-01'!$A$2:$C$6121,2,FALSE)</f>
        <v>44084.826013761573</v>
      </c>
      <c r="F5224" s="42">
        <f t="shared" si="163"/>
        <v>3.1541898133582436E-3</v>
      </c>
    </row>
    <row r="5225" spans="1:6" ht="60" x14ac:dyDescent="0.25">
      <c r="A5225" s="3" t="s">
        <v>39050</v>
      </c>
      <c r="B5225" s="40">
        <v>44084.829168368058</v>
      </c>
      <c r="C5225" s="14" t="s">
        <v>44949</v>
      </c>
      <c r="D5225" s="40">
        <f t="shared" si="162"/>
        <v>44084.745835034722</v>
      </c>
      <c r="E5225" s="40">
        <f>VLOOKUP(A5225,'hansie-01-01'!$A$2:$C$6121,2,FALSE)</f>
        <v>44084.826003587965</v>
      </c>
      <c r="F5225" s="42">
        <f t="shared" si="163"/>
        <v>3.164780093356967E-3</v>
      </c>
    </row>
    <row r="5226" spans="1:6" ht="60" x14ac:dyDescent="0.25">
      <c r="A5226" s="3" t="s">
        <v>39056</v>
      </c>
      <c r="B5226" s="40">
        <v>44084.829168865741</v>
      </c>
      <c r="C5226" s="14" t="s">
        <v>44950</v>
      </c>
      <c r="D5226" s="40">
        <f t="shared" si="162"/>
        <v>44084.745835532405</v>
      </c>
      <c r="E5226" s="40">
        <f>VLOOKUP(A5226,'hansie-01-01'!$A$2:$C$6121,2,FALSE)</f>
        <v>44084.826019479166</v>
      </c>
      <c r="F5226" s="42">
        <f t="shared" si="163"/>
        <v>3.1493865753873251E-3</v>
      </c>
    </row>
    <row r="5227" spans="1:6" ht="60" x14ac:dyDescent="0.25">
      <c r="A5227" s="3" t="s">
        <v>39060</v>
      </c>
      <c r="B5227" s="40">
        <v>44084.829169872683</v>
      </c>
      <c r="C5227" s="14" t="s">
        <v>44951</v>
      </c>
      <c r="D5227" s="40">
        <f t="shared" si="162"/>
        <v>44084.745836539347</v>
      </c>
      <c r="E5227" s="40">
        <f>VLOOKUP(A5227,'hansie-01-01'!$A$2:$C$6121,2,FALSE)</f>
        <v>44084.826028819443</v>
      </c>
      <c r="F5227" s="42">
        <f t="shared" si="163"/>
        <v>3.1410532392328605E-3</v>
      </c>
    </row>
    <row r="5228" spans="1:6" ht="60" x14ac:dyDescent="0.25">
      <c r="A5228" s="3" t="s">
        <v>39062</v>
      </c>
      <c r="B5228" s="40">
        <v>44084.829170335652</v>
      </c>
      <c r="C5228" s="14" t="s">
        <v>44952</v>
      </c>
      <c r="D5228" s="40">
        <f t="shared" si="162"/>
        <v>44084.745837002316</v>
      </c>
      <c r="E5228" s="40">
        <f>VLOOKUP(A5228,'hansie-01-01'!$A$2:$C$6121,2,FALSE)</f>
        <v>44084.826033668978</v>
      </c>
      <c r="F5228" s="42">
        <f t="shared" si="163"/>
        <v>3.1366666735266335E-3</v>
      </c>
    </row>
    <row r="5229" spans="1:6" ht="60" x14ac:dyDescent="0.25">
      <c r="A5229" s="3" t="s">
        <v>39064</v>
      </c>
      <c r="B5229" s="40">
        <v>44084.829170937497</v>
      </c>
      <c r="C5229" s="14" t="s">
        <v>44953</v>
      </c>
      <c r="D5229" s="40">
        <f t="shared" si="162"/>
        <v>44084.745837604161</v>
      </c>
      <c r="E5229" s="40">
        <f>VLOOKUP(A5229,'hansie-01-01'!$A$2:$C$6121,2,FALSE)</f>
        <v>44084.826036585648</v>
      </c>
      <c r="F5229" s="42">
        <f t="shared" si="163"/>
        <v>3.1343518494395539E-3</v>
      </c>
    </row>
    <row r="5230" spans="1:6" ht="60" x14ac:dyDescent="0.25">
      <c r="A5230" s="3" t="s">
        <v>39058</v>
      </c>
      <c r="B5230" s="40">
        <v>44084.829171550926</v>
      </c>
      <c r="C5230" s="14" t="s">
        <v>44954</v>
      </c>
      <c r="D5230" s="40">
        <f t="shared" si="162"/>
        <v>44084.74583821759</v>
      </c>
      <c r="E5230" s="40">
        <f>VLOOKUP(A5230,'hansie-01-01'!$A$2:$C$6121,2,FALSE)</f>
        <v>44084.826024872687</v>
      </c>
      <c r="F5230" s="42">
        <f t="shared" si="163"/>
        <v>3.14667823840864E-3</v>
      </c>
    </row>
    <row r="5231" spans="1:6" ht="60" x14ac:dyDescent="0.25">
      <c r="A5231" s="3" t="s">
        <v>39066</v>
      </c>
      <c r="B5231" s="40">
        <v>44084.829172048609</v>
      </c>
      <c r="C5231" s="14" t="s">
        <v>44955</v>
      </c>
      <c r="D5231" s="40">
        <f t="shared" si="162"/>
        <v>44084.745838715273</v>
      </c>
      <c r="E5231" s="40">
        <f>VLOOKUP(A5231,'hansie-01-01'!$A$2:$C$6121,2,FALSE)</f>
        <v>44084.826041354165</v>
      </c>
      <c r="F5231" s="42">
        <f t="shared" si="163"/>
        <v>3.1306944438256323E-3</v>
      </c>
    </row>
    <row r="5232" spans="1:6" ht="60" x14ac:dyDescent="0.25">
      <c r="A5232" s="3" t="s">
        <v>39068</v>
      </c>
      <c r="B5232" s="40">
        <v>44084.829172777776</v>
      </c>
      <c r="C5232" s="14" t="s">
        <v>44956</v>
      </c>
      <c r="D5232" s="40">
        <f t="shared" si="162"/>
        <v>44084.74583944444</v>
      </c>
      <c r="E5232" s="40">
        <f>VLOOKUP(A5232,'hansie-01-01'!$A$2:$C$6121,2,FALSE)</f>
        <v>44084.826044467591</v>
      </c>
      <c r="F5232" s="42">
        <f t="shared" si="163"/>
        <v>3.1283101852750406E-3</v>
      </c>
    </row>
    <row r="5233" spans="1:6" ht="60" x14ac:dyDescent="0.25">
      <c r="A5233" s="3" t="s">
        <v>39070</v>
      </c>
      <c r="B5233" s="40">
        <v>44084.829173622682</v>
      </c>
      <c r="C5233" s="14" t="s">
        <v>44957</v>
      </c>
      <c r="D5233" s="40">
        <f t="shared" si="162"/>
        <v>44084.745840289346</v>
      </c>
      <c r="E5233" s="40">
        <f>VLOOKUP(A5233,'hansie-01-01'!$A$2:$C$6121,2,FALSE)</f>
        <v>44084.826049583331</v>
      </c>
      <c r="F5233" s="42">
        <f t="shared" si="163"/>
        <v>3.1240393509506248E-3</v>
      </c>
    </row>
    <row r="5234" spans="1:6" ht="60" x14ac:dyDescent="0.25">
      <c r="A5234" s="3" t="s">
        <v>39074</v>
      </c>
      <c r="B5234" s="40">
        <v>44084.829174224535</v>
      </c>
      <c r="C5234" s="14" t="s">
        <v>44958</v>
      </c>
      <c r="D5234" s="40">
        <f t="shared" si="162"/>
        <v>44084.745840891199</v>
      </c>
      <c r="E5234" s="40">
        <f>VLOOKUP(A5234,'hansie-01-01'!$A$2:$C$6121,2,FALSE)</f>
        <v>44084.826056666665</v>
      </c>
      <c r="F5234" s="42">
        <f t="shared" si="163"/>
        <v>3.1175578697002493E-3</v>
      </c>
    </row>
    <row r="5235" spans="1:6" ht="60" x14ac:dyDescent="0.25">
      <c r="A5235" s="3" t="s">
        <v>39072</v>
      </c>
      <c r="B5235" s="40">
        <v>44084.829174722225</v>
      </c>
      <c r="C5235" s="14" t="s">
        <v>44959</v>
      </c>
      <c r="D5235" s="40">
        <f t="shared" si="162"/>
        <v>44084.745841388889</v>
      </c>
      <c r="E5235" s="40">
        <f>VLOOKUP(A5235,'hansie-01-01'!$A$2:$C$6121,2,FALSE)</f>
        <v>44084.826052997683</v>
      </c>
      <c r="F5235" s="42">
        <f t="shared" si="163"/>
        <v>3.1217245414154604E-3</v>
      </c>
    </row>
    <row r="5236" spans="1:6" ht="60" x14ac:dyDescent="0.25">
      <c r="A5236" s="3" t="s">
        <v>39078</v>
      </c>
      <c r="B5236" s="40">
        <v>44084.829175763887</v>
      </c>
      <c r="C5236" s="14" t="s">
        <v>44960</v>
      </c>
      <c r="D5236" s="40">
        <f t="shared" si="162"/>
        <v>44084.745842430551</v>
      </c>
      <c r="E5236" s="40">
        <f>VLOOKUP(A5236,'hansie-01-01'!$A$2:$C$6121,2,FALSE)</f>
        <v>44084.826064166664</v>
      </c>
      <c r="F5236" s="42">
        <f t="shared" si="163"/>
        <v>3.1115972233237699E-3</v>
      </c>
    </row>
    <row r="5237" spans="1:6" ht="60" x14ac:dyDescent="0.25">
      <c r="A5237" s="3" t="s">
        <v>39076</v>
      </c>
      <c r="B5237" s="40">
        <v>44084.829176250001</v>
      </c>
      <c r="C5237" s="14" t="s">
        <v>44961</v>
      </c>
      <c r="D5237" s="40">
        <f t="shared" si="162"/>
        <v>44084.745842916665</v>
      </c>
      <c r="E5237" s="40">
        <f>VLOOKUP(A5237,'hansie-01-01'!$A$2:$C$6121,2,FALSE)</f>
        <v>44084.826060601852</v>
      </c>
      <c r="F5237" s="42">
        <f t="shared" si="163"/>
        <v>3.1156481491052546E-3</v>
      </c>
    </row>
    <row r="5238" spans="1:6" ht="60" x14ac:dyDescent="0.25">
      <c r="A5238" s="3" t="s">
        <v>39082</v>
      </c>
      <c r="B5238" s="40">
        <v>44084.829176747684</v>
      </c>
      <c r="C5238" s="14" t="s">
        <v>44962</v>
      </c>
      <c r="D5238" s="40">
        <f t="shared" si="162"/>
        <v>44084.745843414348</v>
      </c>
      <c r="E5238" s="40">
        <f>VLOOKUP(A5238,'hansie-01-01'!$A$2:$C$6121,2,FALSE)</f>
        <v>44084.826071608797</v>
      </c>
      <c r="F5238" s="42">
        <f t="shared" si="163"/>
        <v>3.1051388868945651E-3</v>
      </c>
    </row>
    <row r="5239" spans="1:6" ht="60" x14ac:dyDescent="0.25">
      <c r="A5239" s="3" t="s">
        <v>39080</v>
      </c>
      <c r="B5239" s="40">
        <v>44084.829177210646</v>
      </c>
      <c r="C5239" s="14" t="s">
        <v>44963</v>
      </c>
      <c r="D5239" s="40">
        <f t="shared" si="162"/>
        <v>44084.74584387731</v>
      </c>
      <c r="E5239" s="40">
        <f>VLOOKUP(A5239,'hansie-01-01'!$A$2:$C$6121,2,FALSE)</f>
        <v>44084.826067638889</v>
      </c>
      <c r="F5239" s="42">
        <f t="shared" si="163"/>
        <v>3.1095717567950487E-3</v>
      </c>
    </row>
    <row r="5240" spans="1:6" ht="60" x14ac:dyDescent="0.25">
      <c r="A5240" s="3" t="s">
        <v>39086</v>
      </c>
      <c r="B5240" s="40">
        <v>44084.829178483793</v>
      </c>
      <c r="C5240" s="14" t="s">
        <v>44964</v>
      </c>
      <c r="D5240" s="40">
        <f t="shared" si="162"/>
        <v>44084.745845150457</v>
      </c>
      <c r="E5240" s="40">
        <f>VLOOKUP(A5240,'hansie-01-01'!$A$2:$C$6121,2,FALSE)</f>
        <v>44084.826084953704</v>
      </c>
      <c r="F5240" s="42">
        <f t="shared" si="163"/>
        <v>3.0935300892451778E-3</v>
      </c>
    </row>
    <row r="5241" spans="1:6" ht="60" x14ac:dyDescent="0.25">
      <c r="A5241" s="3" t="s">
        <v>39092</v>
      </c>
      <c r="B5241" s="40">
        <v>44084.829178969907</v>
      </c>
      <c r="C5241" s="14" t="s">
        <v>44965</v>
      </c>
      <c r="D5241" s="40">
        <f t="shared" si="162"/>
        <v>44084.745845636571</v>
      </c>
      <c r="E5241" s="40">
        <f>VLOOKUP(A5241,'hansie-01-01'!$A$2:$C$6121,2,FALSE)</f>
        <v>44084.826100324077</v>
      </c>
      <c r="F5241" s="42">
        <f t="shared" si="163"/>
        <v>3.0786458301008679E-3</v>
      </c>
    </row>
    <row r="5242" spans="1:6" ht="60" x14ac:dyDescent="0.25">
      <c r="A5242" s="3" t="s">
        <v>39096</v>
      </c>
      <c r="B5242" s="40">
        <v>44084.829179444445</v>
      </c>
      <c r="C5242" s="14" t="s">
        <v>44966</v>
      </c>
      <c r="D5242" s="40">
        <f t="shared" si="162"/>
        <v>44084.745846111109</v>
      </c>
      <c r="E5242" s="40">
        <f>VLOOKUP(A5242,'hansie-01-01'!$A$2:$C$6121,2,FALSE)</f>
        <v>44084.826106956018</v>
      </c>
      <c r="F5242" s="42">
        <f t="shared" si="163"/>
        <v>3.0724884272785857E-3</v>
      </c>
    </row>
    <row r="5243" spans="1:6" ht="60" x14ac:dyDescent="0.25">
      <c r="A5243" s="3" t="s">
        <v>39084</v>
      </c>
      <c r="B5243" s="40">
        <v>44084.829179895831</v>
      </c>
      <c r="C5243" s="14" t="s">
        <v>44967</v>
      </c>
      <c r="D5243" s="40">
        <f t="shared" si="162"/>
        <v>44084.745846562495</v>
      </c>
      <c r="E5243" s="40">
        <f>VLOOKUP(A5243,'hansie-01-01'!$A$2:$C$6121,2,FALSE)</f>
        <v>44084.826080694445</v>
      </c>
      <c r="F5243" s="42">
        <f t="shared" si="163"/>
        <v>3.0992013853392564E-3</v>
      </c>
    </row>
    <row r="5244" spans="1:6" ht="60" x14ac:dyDescent="0.25">
      <c r="A5244" s="3" t="s">
        <v>39090</v>
      </c>
      <c r="B5244" s="40">
        <v>44084.829180324072</v>
      </c>
      <c r="C5244" s="14" t="s">
        <v>44968</v>
      </c>
      <c r="D5244" s="40">
        <f t="shared" si="162"/>
        <v>44084.745846990736</v>
      </c>
      <c r="E5244" s="40">
        <f>VLOOKUP(A5244,'hansie-01-01'!$A$2:$C$6121,2,FALSE)</f>
        <v>44084.826093599535</v>
      </c>
      <c r="F5244" s="42">
        <f t="shared" si="163"/>
        <v>3.0867245368426666E-3</v>
      </c>
    </row>
    <row r="5245" spans="1:6" ht="60" x14ac:dyDescent="0.25">
      <c r="A5245" s="3" t="s">
        <v>39098</v>
      </c>
      <c r="B5245" s="40">
        <v>44084.829180844907</v>
      </c>
      <c r="C5245" s="14" t="s">
        <v>44969</v>
      </c>
      <c r="D5245" s="40">
        <f t="shared" si="162"/>
        <v>44084.745847511571</v>
      </c>
      <c r="E5245" s="40">
        <f>VLOOKUP(A5245,'hansie-01-01'!$A$2:$C$6121,2,FALSE)</f>
        <v>44084.82611091435</v>
      </c>
      <c r="F5245" s="42">
        <f t="shared" si="163"/>
        <v>3.0699305571033619E-3</v>
      </c>
    </row>
    <row r="5246" spans="1:6" ht="60" x14ac:dyDescent="0.25">
      <c r="A5246" s="3" t="s">
        <v>39094</v>
      </c>
      <c r="B5246" s="40">
        <v>44084.829181284724</v>
      </c>
      <c r="C5246" s="14" t="s">
        <v>44970</v>
      </c>
      <c r="D5246" s="40">
        <f t="shared" si="162"/>
        <v>44084.745847951388</v>
      </c>
      <c r="E5246" s="40">
        <f>VLOOKUP(A5246,'hansie-01-01'!$A$2:$C$6121,2,FALSE)</f>
        <v>44084.826103159721</v>
      </c>
      <c r="F5246" s="42">
        <f t="shared" si="163"/>
        <v>3.0781250025029294E-3</v>
      </c>
    </row>
    <row r="5247" spans="1:6" ht="60" x14ac:dyDescent="0.25">
      <c r="A5247" s="3" t="s">
        <v>39088</v>
      </c>
      <c r="B5247" s="40">
        <v>44084.829181759262</v>
      </c>
      <c r="C5247" s="14" t="s">
        <v>44971</v>
      </c>
      <c r="D5247" s="40">
        <f t="shared" si="162"/>
        <v>44084.745848425926</v>
      </c>
      <c r="E5247" s="40">
        <f>VLOOKUP(A5247,'hansie-01-01'!$A$2:$C$6121,2,FALSE)</f>
        <v>44084.826088379632</v>
      </c>
      <c r="F5247" s="42">
        <f t="shared" si="163"/>
        <v>3.0933796297176741E-3</v>
      </c>
    </row>
    <row r="5248" spans="1:6" ht="60" x14ac:dyDescent="0.25">
      <c r="A5248" s="3" t="s">
        <v>39100</v>
      </c>
      <c r="B5248" s="40">
        <v>44084.829183078706</v>
      </c>
      <c r="C5248" s="14" t="s">
        <v>44972</v>
      </c>
      <c r="D5248" s="40">
        <f t="shared" si="162"/>
        <v>44084.74584974537</v>
      </c>
      <c r="E5248" s="40">
        <f>VLOOKUP(A5248,'hansie-01-01'!$A$2:$C$6121,2,FALSE)</f>
        <v>44084.826117962963</v>
      </c>
      <c r="F5248" s="42">
        <f t="shared" si="163"/>
        <v>3.0651157430838794E-3</v>
      </c>
    </row>
    <row r="5249" spans="1:6" ht="60" x14ac:dyDescent="0.25">
      <c r="A5249" s="3" t="s">
        <v>39102</v>
      </c>
      <c r="B5249" s="40">
        <v>44084.829185451388</v>
      </c>
      <c r="C5249" s="14" t="s">
        <v>44973</v>
      </c>
      <c r="D5249" s="40">
        <f t="shared" si="162"/>
        <v>44084.745852118052</v>
      </c>
      <c r="E5249" s="40">
        <f>VLOOKUP(A5249,'hansie-01-01'!$A$2:$C$6121,2,FALSE)</f>
        <v>44084.826122604165</v>
      </c>
      <c r="F5249" s="42">
        <f t="shared" si="163"/>
        <v>3.0628472231910564E-3</v>
      </c>
    </row>
    <row r="5250" spans="1:6" ht="60" x14ac:dyDescent="0.25">
      <c r="A5250" s="3" t="s">
        <v>39104</v>
      </c>
      <c r="B5250" s="40">
        <v>44084.829185891205</v>
      </c>
      <c r="C5250" s="14" t="s">
        <v>44974</v>
      </c>
      <c r="D5250" s="40">
        <f t="shared" ref="D5250:D5313" si="164">B5250-TIME(2,0,0)</f>
        <v>44084.74585255787</v>
      </c>
      <c r="E5250" s="40">
        <f>VLOOKUP(A5250,'hansie-01-01'!$A$2:$C$6121,2,FALSE)</f>
        <v>44084.826125254629</v>
      </c>
      <c r="F5250" s="42">
        <f t="shared" ref="F5250:F5313" si="165">B5250-E5250</f>
        <v>3.0606365762650967E-3</v>
      </c>
    </row>
    <row r="5251" spans="1:6" ht="60" x14ac:dyDescent="0.25">
      <c r="A5251" s="3" t="s">
        <v>39108</v>
      </c>
      <c r="B5251" s="40">
        <v>44084.829186377312</v>
      </c>
      <c r="C5251" s="14" t="s">
        <v>44975</v>
      </c>
      <c r="D5251" s="40">
        <f t="shared" si="164"/>
        <v>44084.745853043976</v>
      </c>
      <c r="E5251" s="40">
        <f>VLOOKUP(A5251,'hansie-01-01'!$A$2:$C$6121,2,FALSE)</f>
        <v>44084.826135057869</v>
      </c>
      <c r="F5251" s="42">
        <f t="shared" si="165"/>
        <v>3.0513194433297031E-3</v>
      </c>
    </row>
    <row r="5252" spans="1:6" ht="60" x14ac:dyDescent="0.25">
      <c r="A5252" s="3" t="s">
        <v>39106</v>
      </c>
      <c r="B5252" s="40">
        <v>44084.829186805553</v>
      </c>
      <c r="C5252" s="14" t="s">
        <v>44976</v>
      </c>
      <c r="D5252" s="40">
        <f t="shared" si="164"/>
        <v>44084.745853472217</v>
      </c>
      <c r="E5252" s="40">
        <f>VLOOKUP(A5252,'hansie-01-01'!$A$2:$C$6121,2,FALSE)</f>
        <v>44084.826129768517</v>
      </c>
      <c r="F5252" s="42">
        <f t="shared" si="165"/>
        <v>3.0570370363420807E-3</v>
      </c>
    </row>
    <row r="5253" spans="1:6" ht="60" x14ac:dyDescent="0.25">
      <c r="A5253" s="3" t="s">
        <v>39110</v>
      </c>
      <c r="B5253" s="40">
        <v>44084.829187407406</v>
      </c>
      <c r="C5253" s="14" t="s">
        <v>44977</v>
      </c>
      <c r="D5253" s="40">
        <f t="shared" si="164"/>
        <v>44084.74585407407</v>
      </c>
      <c r="E5253" s="40">
        <f>VLOOKUP(A5253,'hansie-01-01'!$A$2:$C$6121,2,FALSE)</f>
        <v>44084.826140034726</v>
      </c>
      <c r="F5253" s="42">
        <f t="shared" si="165"/>
        <v>3.047372680157423E-3</v>
      </c>
    </row>
    <row r="5254" spans="1:6" ht="60" x14ac:dyDescent="0.25">
      <c r="A5254" s="3" t="s">
        <v>39112</v>
      </c>
      <c r="B5254" s="40">
        <v>44084.829187835647</v>
      </c>
      <c r="C5254" s="14" t="s">
        <v>44978</v>
      </c>
      <c r="D5254" s="40">
        <f t="shared" si="164"/>
        <v>44084.745854502311</v>
      </c>
      <c r="E5254" s="40">
        <f>VLOOKUP(A5254,'hansie-01-01'!$A$2:$C$6121,2,FALSE)</f>
        <v>44084.826142685182</v>
      </c>
      <c r="F5254" s="42">
        <f t="shared" si="165"/>
        <v>3.0451504644588567E-3</v>
      </c>
    </row>
    <row r="5255" spans="1:6" ht="60" x14ac:dyDescent="0.25">
      <c r="A5255" s="3" t="s">
        <v>39114</v>
      </c>
      <c r="B5255" s="40">
        <v>44084.829188310185</v>
      </c>
      <c r="C5255" s="14" t="s">
        <v>44979</v>
      </c>
      <c r="D5255" s="40">
        <f t="shared" si="164"/>
        <v>44084.745854976849</v>
      </c>
      <c r="E5255" s="40">
        <f>VLOOKUP(A5255,'hansie-01-01'!$A$2:$C$6121,2,FALSE)</f>
        <v>44084.826146886575</v>
      </c>
      <c r="F5255" s="42">
        <f t="shared" si="165"/>
        <v>3.0414236098295078E-3</v>
      </c>
    </row>
    <row r="5256" spans="1:6" ht="60" x14ac:dyDescent="0.25">
      <c r="A5256" s="3" t="s">
        <v>39116</v>
      </c>
      <c r="B5256" s="40">
        <v>44084.82918872685</v>
      </c>
      <c r="C5256" s="14" t="s">
        <v>44980</v>
      </c>
      <c r="D5256" s="40">
        <f t="shared" si="164"/>
        <v>44084.745855393514</v>
      </c>
      <c r="E5256" s="40">
        <f>VLOOKUP(A5256,'hansie-01-01'!$A$2:$C$6121,2,FALSE)</f>
        <v>44084.826150520836</v>
      </c>
      <c r="F5256" s="42">
        <f t="shared" si="165"/>
        <v>3.0382060140254907E-3</v>
      </c>
    </row>
    <row r="5257" spans="1:6" ht="60" x14ac:dyDescent="0.25">
      <c r="A5257" s="3" t="s">
        <v>39120</v>
      </c>
      <c r="B5257" s="40">
        <v>44084.829189374999</v>
      </c>
      <c r="C5257" s="14" t="s">
        <v>44981</v>
      </c>
      <c r="D5257" s="40">
        <f t="shared" si="164"/>
        <v>44084.745856041664</v>
      </c>
      <c r="E5257" s="40">
        <f>VLOOKUP(A5257,'hansie-01-01'!$A$2:$C$6121,2,FALSE)</f>
        <v>44084.8261584375</v>
      </c>
      <c r="F5257" s="42">
        <f t="shared" si="165"/>
        <v>3.0309374997159466E-3</v>
      </c>
    </row>
    <row r="5258" spans="1:6" ht="60" x14ac:dyDescent="0.25">
      <c r="A5258" s="3" t="s">
        <v>39118</v>
      </c>
      <c r="B5258" s="40">
        <v>44084.829189791664</v>
      </c>
      <c r="C5258" s="14" t="s">
        <v>44982</v>
      </c>
      <c r="D5258" s="40">
        <f t="shared" si="164"/>
        <v>44084.745856458328</v>
      </c>
      <c r="E5258" s="40">
        <f>VLOOKUP(A5258,'hansie-01-01'!$A$2:$C$6121,2,FALSE)</f>
        <v>44084.826155625</v>
      </c>
      <c r="F5258" s="42">
        <f t="shared" si="165"/>
        <v>3.0341666642925702E-3</v>
      </c>
    </row>
    <row r="5259" spans="1:6" ht="60" x14ac:dyDescent="0.25">
      <c r="A5259" s="3" t="s">
        <v>39124</v>
      </c>
      <c r="B5259" s="40">
        <v>44084.829190289354</v>
      </c>
      <c r="C5259" s="14" t="s">
        <v>44983</v>
      </c>
      <c r="D5259" s="40">
        <f t="shared" si="164"/>
        <v>44084.745856956019</v>
      </c>
      <c r="E5259" s="40">
        <f>VLOOKUP(A5259,'hansie-01-01'!$A$2:$C$6121,2,FALSE)</f>
        <v>44084.826171342589</v>
      </c>
      <c r="F5259" s="42">
        <f t="shared" si="165"/>
        <v>3.018946765223518E-3</v>
      </c>
    </row>
    <row r="5260" spans="1:6" ht="60" x14ac:dyDescent="0.25">
      <c r="A5260" s="3" t="s">
        <v>39122</v>
      </c>
      <c r="B5260" s="40">
        <v>44084.829190787037</v>
      </c>
      <c r="C5260" s="14" t="s">
        <v>44984</v>
      </c>
      <c r="D5260" s="40">
        <f t="shared" si="164"/>
        <v>44084.745857453701</v>
      </c>
      <c r="E5260" s="40">
        <f>VLOOKUP(A5260,'hansie-01-01'!$A$2:$C$6121,2,FALSE)</f>
        <v>44084.826162997684</v>
      </c>
      <c r="F5260" s="42">
        <f t="shared" si="165"/>
        <v>3.027789352927357E-3</v>
      </c>
    </row>
    <row r="5261" spans="1:6" ht="60" x14ac:dyDescent="0.25">
      <c r="A5261" s="3" t="s">
        <v>39128</v>
      </c>
      <c r="B5261" s="40">
        <v>44084.829191354169</v>
      </c>
      <c r="C5261" s="14" t="s">
        <v>44985</v>
      </c>
      <c r="D5261" s="40">
        <f t="shared" si="164"/>
        <v>44084.745858020833</v>
      </c>
      <c r="E5261" s="40">
        <f>VLOOKUP(A5261,'hansie-01-01'!$A$2:$C$6121,2,FALSE)</f>
        <v>44084.826179664349</v>
      </c>
      <c r="F5261" s="42">
        <f t="shared" si="165"/>
        <v>3.0116898196865804E-3</v>
      </c>
    </row>
    <row r="5262" spans="1:6" ht="60" x14ac:dyDescent="0.25">
      <c r="A5262" s="3" t="s">
        <v>39126</v>
      </c>
      <c r="B5262" s="40">
        <v>44084.829191770834</v>
      </c>
      <c r="C5262" s="14" t="s">
        <v>44986</v>
      </c>
      <c r="D5262" s="40">
        <f t="shared" si="164"/>
        <v>44084.745858437498</v>
      </c>
      <c r="E5262" s="40">
        <f>VLOOKUP(A5262,'hansie-01-01'!$A$2:$C$6121,2,FALSE)</f>
        <v>44084.826176111113</v>
      </c>
      <c r="F5262" s="42">
        <f t="shared" si="165"/>
        <v>3.0156597204040736E-3</v>
      </c>
    </row>
    <row r="5263" spans="1:6" ht="60" x14ac:dyDescent="0.25">
      <c r="A5263" s="3" t="s">
        <v>39130</v>
      </c>
      <c r="B5263" s="40">
        <v>44084.82919236111</v>
      </c>
      <c r="C5263" s="14" t="s">
        <v>44987</v>
      </c>
      <c r="D5263" s="40">
        <f t="shared" si="164"/>
        <v>44084.745859027775</v>
      </c>
      <c r="E5263" s="40">
        <f>VLOOKUP(A5263,'hansie-01-01'!$A$2:$C$6121,2,FALSE)</f>
        <v>44084.826183854166</v>
      </c>
      <c r="F5263" s="42">
        <f t="shared" si="165"/>
        <v>3.0085069447522983E-3</v>
      </c>
    </row>
    <row r="5264" spans="1:6" ht="60" x14ac:dyDescent="0.25">
      <c r="A5264" s="3" t="s">
        <v>39136</v>
      </c>
      <c r="B5264" s="40">
        <v>44084.829192847224</v>
      </c>
      <c r="C5264" s="14" t="s">
        <v>44988</v>
      </c>
      <c r="D5264" s="40">
        <f t="shared" si="164"/>
        <v>44084.745859513889</v>
      </c>
      <c r="E5264" s="40">
        <f>VLOOKUP(A5264,'hansie-01-01'!$A$2:$C$6121,2,FALSE)</f>
        <v>44084.826195231479</v>
      </c>
      <c r="F5264" s="42">
        <f t="shared" si="165"/>
        <v>2.9976157456985675E-3</v>
      </c>
    </row>
    <row r="5265" spans="1:6" ht="60" x14ac:dyDescent="0.25">
      <c r="A5265" s="3" t="s">
        <v>39134</v>
      </c>
      <c r="B5265" s="40">
        <v>44084.829193217593</v>
      </c>
      <c r="C5265" s="14" t="s">
        <v>44989</v>
      </c>
      <c r="D5265" s="40">
        <f t="shared" si="164"/>
        <v>44084.745859884257</v>
      </c>
      <c r="E5265" s="40">
        <f>VLOOKUP(A5265,'hansie-01-01'!$A$2:$C$6121,2,FALSE)</f>
        <v>44084.826190856482</v>
      </c>
      <c r="F5265" s="42">
        <f t="shared" si="165"/>
        <v>3.0023611107026227E-3</v>
      </c>
    </row>
    <row r="5266" spans="1:6" ht="60" x14ac:dyDescent="0.25">
      <c r="A5266" s="3" t="s">
        <v>39132</v>
      </c>
      <c r="B5266" s="40">
        <v>44084.829193738427</v>
      </c>
      <c r="C5266" s="14" t="s">
        <v>44990</v>
      </c>
      <c r="D5266" s="40">
        <f t="shared" si="164"/>
        <v>44084.745860405092</v>
      </c>
      <c r="E5266" s="40">
        <f>VLOOKUP(A5266,'hansie-01-01'!$A$2:$C$6121,2,FALSE)</f>
        <v>44084.826187013889</v>
      </c>
      <c r="F5266" s="42">
        <f t="shared" si="165"/>
        <v>3.0067245388636366E-3</v>
      </c>
    </row>
    <row r="5267" spans="1:6" ht="60" x14ac:dyDescent="0.25">
      <c r="A5267" s="3" t="s">
        <v>39138</v>
      </c>
      <c r="B5267" s="40">
        <v>44084.829194375001</v>
      </c>
      <c r="C5267" s="14" t="s">
        <v>44991</v>
      </c>
      <c r="D5267" s="40">
        <f t="shared" si="164"/>
        <v>44084.745861041665</v>
      </c>
      <c r="E5267" s="40">
        <f>VLOOKUP(A5267,'hansie-01-01'!$A$2:$C$6121,2,FALSE)</f>
        <v>44084.826199247684</v>
      </c>
      <c r="F5267" s="42">
        <f t="shared" si="165"/>
        <v>2.9951273172628134E-3</v>
      </c>
    </row>
    <row r="5268" spans="1:6" ht="60" x14ac:dyDescent="0.25">
      <c r="A5268" s="3" t="s">
        <v>39140</v>
      </c>
      <c r="B5268" s="40">
        <v>44084.829194872684</v>
      </c>
      <c r="C5268" s="14" t="s">
        <v>44992</v>
      </c>
      <c r="D5268" s="40">
        <f t="shared" si="164"/>
        <v>44084.745861539348</v>
      </c>
      <c r="E5268" s="40">
        <f>VLOOKUP(A5268,'hansie-01-01'!$A$2:$C$6121,2,FALSE)</f>
        <v>44084.826202118056</v>
      </c>
      <c r="F5268" s="42">
        <f t="shared" si="165"/>
        <v>2.9927546274848282E-3</v>
      </c>
    </row>
    <row r="5269" spans="1:6" ht="60" x14ac:dyDescent="0.25">
      <c r="A5269" s="3" t="s">
        <v>39142</v>
      </c>
      <c r="B5269" s="40">
        <v>44084.829195300925</v>
      </c>
      <c r="C5269" s="14" t="s">
        <v>44993</v>
      </c>
      <c r="D5269" s="40">
        <f t="shared" si="164"/>
        <v>44084.745861967589</v>
      </c>
      <c r="E5269" s="40">
        <f>VLOOKUP(A5269,'hansie-01-01'!$A$2:$C$6121,2,FALSE)</f>
        <v>44084.826206458332</v>
      </c>
      <c r="F5269" s="42">
        <f t="shared" si="165"/>
        <v>2.9888425924582407E-3</v>
      </c>
    </row>
    <row r="5270" spans="1:6" ht="60" x14ac:dyDescent="0.25">
      <c r="A5270" s="3" t="s">
        <v>39146</v>
      </c>
      <c r="B5270" s="40">
        <v>44084.829195763887</v>
      </c>
      <c r="C5270" s="14" t="s">
        <v>44994</v>
      </c>
      <c r="D5270" s="40">
        <f t="shared" si="164"/>
        <v>44084.745862430551</v>
      </c>
      <c r="E5270" s="40">
        <f>VLOOKUP(A5270,'hansie-01-01'!$A$2:$C$6121,2,FALSE)</f>
        <v>44084.826213437504</v>
      </c>
      <c r="F5270" s="42">
        <f t="shared" si="165"/>
        <v>2.9823263830621727E-3</v>
      </c>
    </row>
    <row r="5271" spans="1:6" ht="60" x14ac:dyDescent="0.25">
      <c r="A5271" s="3" t="s">
        <v>39144</v>
      </c>
      <c r="B5271" s="40">
        <v>44084.82919621528</v>
      </c>
      <c r="C5271" s="14" t="s">
        <v>44995</v>
      </c>
      <c r="D5271" s="40">
        <f t="shared" si="164"/>
        <v>44084.745862881944</v>
      </c>
      <c r="E5271" s="40">
        <f>VLOOKUP(A5271,'hansie-01-01'!$A$2:$C$6121,2,FALSE)</f>
        <v>44084.826209282408</v>
      </c>
      <c r="F5271" s="42">
        <f t="shared" si="165"/>
        <v>2.986932871863246E-3</v>
      </c>
    </row>
    <row r="5272" spans="1:6" ht="60" x14ac:dyDescent="0.25">
      <c r="A5272" s="3" t="s">
        <v>39148</v>
      </c>
      <c r="B5272" s="40">
        <v>44084.829196840277</v>
      </c>
      <c r="C5272" s="14" t="s">
        <v>44996</v>
      </c>
      <c r="D5272" s="40">
        <f t="shared" si="164"/>
        <v>44084.745863506942</v>
      </c>
      <c r="E5272" s="40">
        <f>VLOOKUP(A5272,'hansie-01-01'!$A$2:$C$6121,2,FALSE)</f>
        <v>44084.826219675924</v>
      </c>
      <c r="F5272" s="42">
        <f t="shared" si="165"/>
        <v>2.9771643530693837E-3</v>
      </c>
    </row>
    <row r="5273" spans="1:6" ht="60" x14ac:dyDescent="0.25">
      <c r="A5273" s="3" t="s">
        <v>39150</v>
      </c>
      <c r="B5273" s="40">
        <v>44084.829197418978</v>
      </c>
      <c r="C5273" s="14" t="s">
        <v>44997</v>
      </c>
      <c r="D5273" s="40">
        <f t="shared" si="164"/>
        <v>44084.745864085642</v>
      </c>
      <c r="E5273" s="40">
        <f>VLOOKUP(A5273,'hansie-01-01'!$A$2:$C$6121,2,FALSE)</f>
        <v>44084.826223356482</v>
      </c>
      <c r="F5273" s="42">
        <f t="shared" si="165"/>
        <v>2.9740624959231354E-3</v>
      </c>
    </row>
    <row r="5274" spans="1:6" ht="60" x14ac:dyDescent="0.25">
      <c r="A5274" s="3" t="s">
        <v>39152</v>
      </c>
      <c r="B5274" s="40">
        <v>44084.829197939813</v>
      </c>
      <c r="C5274" s="14" t="s">
        <v>44998</v>
      </c>
      <c r="D5274" s="40">
        <f t="shared" si="164"/>
        <v>44084.745864606477</v>
      </c>
      <c r="E5274" s="40">
        <f>VLOOKUP(A5274,'hansie-01-01'!$A$2:$C$6121,2,FALSE)</f>
        <v>44084.826226701392</v>
      </c>
      <c r="F5274" s="42">
        <f t="shared" si="165"/>
        <v>2.9712384202866815E-3</v>
      </c>
    </row>
    <row r="5275" spans="1:6" ht="60" x14ac:dyDescent="0.25">
      <c r="A5275" s="3" t="s">
        <v>39154</v>
      </c>
      <c r="B5275" s="40">
        <v>44084.829198680556</v>
      </c>
      <c r="C5275" s="14" t="s">
        <v>44999</v>
      </c>
      <c r="D5275" s="40">
        <f t="shared" si="164"/>
        <v>44084.74586534722</v>
      </c>
      <c r="E5275" s="40">
        <f>VLOOKUP(A5275,'hansie-01-01'!$A$2:$C$6121,2,FALSE)</f>
        <v>44084.82623027778</v>
      </c>
      <c r="F5275" s="42">
        <f t="shared" si="165"/>
        <v>2.968402775877621E-3</v>
      </c>
    </row>
    <row r="5276" spans="1:6" ht="60" x14ac:dyDescent="0.25">
      <c r="A5276" s="3" t="s">
        <v>39158</v>
      </c>
      <c r="B5276" s="40">
        <v>44084.829199386571</v>
      </c>
      <c r="C5276" s="14" t="s">
        <v>45000</v>
      </c>
      <c r="D5276" s="40">
        <f t="shared" si="164"/>
        <v>44084.745866053236</v>
      </c>
      <c r="E5276" s="40">
        <f>VLOOKUP(A5276,'hansie-01-01'!$A$2:$C$6121,2,FALSE)</f>
        <v>44084.82623820602</v>
      </c>
      <c r="F5276" s="42">
        <f t="shared" si="165"/>
        <v>2.9611805512104183E-3</v>
      </c>
    </row>
    <row r="5277" spans="1:6" ht="60" x14ac:dyDescent="0.25">
      <c r="A5277" s="3" t="s">
        <v>39156</v>
      </c>
      <c r="B5277" s="40">
        <v>44084.829199872685</v>
      </c>
      <c r="C5277" s="14" t="s">
        <v>45001</v>
      </c>
      <c r="D5277" s="40">
        <f t="shared" si="164"/>
        <v>44084.74586653935</v>
      </c>
      <c r="E5277" s="40">
        <f>VLOOKUP(A5277,'hansie-01-01'!$A$2:$C$6121,2,FALSE)</f>
        <v>44084.826234768516</v>
      </c>
      <c r="F5277" s="42">
        <f t="shared" si="165"/>
        <v>2.9651041695615277E-3</v>
      </c>
    </row>
    <row r="5278" spans="1:6" ht="60" x14ac:dyDescent="0.25">
      <c r="A5278" s="3" t="s">
        <v>39166</v>
      </c>
      <c r="B5278" s="40">
        <v>44084.829200312503</v>
      </c>
      <c r="C5278" s="14" t="s">
        <v>45002</v>
      </c>
      <c r="D5278" s="40">
        <f t="shared" si="164"/>
        <v>44084.745866979167</v>
      </c>
      <c r="E5278" s="40">
        <f>VLOOKUP(A5278,'hansie-01-01'!$A$2:$C$6121,2,FALSE)</f>
        <v>44084.826253726853</v>
      </c>
      <c r="F5278" s="42">
        <f t="shared" si="165"/>
        <v>2.9465856496244669E-3</v>
      </c>
    </row>
    <row r="5279" spans="1:6" ht="60" x14ac:dyDescent="0.25">
      <c r="A5279" s="3" t="s">
        <v>39168</v>
      </c>
      <c r="B5279" s="40">
        <v>44084.829200729167</v>
      </c>
      <c r="C5279" s="14" t="s">
        <v>45003</v>
      </c>
      <c r="D5279" s="40">
        <f t="shared" si="164"/>
        <v>44084.745867395832</v>
      </c>
      <c r="E5279" s="40">
        <f>VLOOKUP(A5279,'hansie-01-01'!$A$2:$C$6121,2,FALSE)</f>
        <v>44084.826257303241</v>
      </c>
      <c r="F5279" s="42">
        <f t="shared" si="165"/>
        <v>2.9434259267873131E-3</v>
      </c>
    </row>
    <row r="5280" spans="1:6" ht="60" x14ac:dyDescent="0.25">
      <c r="A5280" s="3" t="s">
        <v>39164</v>
      </c>
      <c r="B5280" s="40">
        <v>44084.829201168985</v>
      </c>
      <c r="C5280" s="14" t="s">
        <v>45004</v>
      </c>
      <c r="D5280" s="40">
        <f t="shared" si="164"/>
        <v>44084.745867835649</v>
      </c>
      <c r="E5280" s="40">
        <f>VLOOKUP(A5280,'hansie-01-01'!$A$2:$C$6121,2,FALSE)</f>
        <v>44084.826250138889</v>
      </c>
      <c r="F5280" s="42">
        <f t="shared" si="165"/>
        <v>2.9510300955735147E-3</v>
      </c>
    </row>
    <row r="5281" spans="1:6" ht="60" x14ac:dyDescent="0.25">
      <c r="A5281" s="3" t="s">
        <v>39162</v>
      </c>
      <c r="B5281" s="40">
        <v>44084.829201631946</v>
      </c>
      <c r="C5281" s="14" t="s">
        <v>45005</v>
      </c>
      <c r="D5281" s="40">
        <f t="shared" si="164"/>
        <v>44084.745868298611</v>
      </c>
      <c r="E5281" s="40">
        <f>VLOOKUP(A5281,'hansie-01-01'!$A$2:$C$6121,2,FALSE)</f>
        <v>44084.826246342593</v>
      </c>
      <c r="F5281" s="42">
        <f t="shared" si="165"/>
        <v>2.9552893538493663E-3</v>
      </c>
    </row>
    <row r="5282" spans="1:6" ht="60" x14ac:dyDescent="0.25">
      <c r="A5282" s="3" t="s">
        <v>39170</v>
      </c>
      <c r="B5282" s="40">
        <v>44084.829202060188</v>
      </c>
      <c r="C5282" s="14" t="s">
        <v>45006</v>
      </c>
      <c r="D5282" s="40">
        <f t="shared" si="164"/>
        <v>44084.745868726852</v>
      </c>
      <c r="E5282" s="40">
        <f>VLOOKUP(A5282,'hansie-01-01'!$A$2:$C$6121,2,FALSE)</f>
        <v>44084.826260775466</v>
      </c>
      <c r="F5282" s="42">
        <f t="shared" si="165"/>
        <v>2.9412847216008231E-3</v>
      </c>
    </row>
    <row r="5283" spans="1:6" ht="60" x14ac:dyDescent="0.25">
      <c r="A5283" s="3" t="s">
        <v>39160</v>
      </c>
      <c r="B5283" s="40">
        <v>44084.82920255787</v>
      </c>
      <c r="C5283" s="14" t="s">
        <v>45007</v>
      </c>
      <c r="D5283" s="40">
        <f t="shared" si="164"/>
        <v>44084.745869224535</v>
      </c>
      <c r="E5283" s="40">
        <f>VLOOKUP(A5283,'hansie-01-01'!$A$2:$C$6121,2,FALSE)</f>
        <v>44084.826242800926</v>
      </c>
      <c r="F5283" s="42">
        <f t="shared" si="165"/>
        <v>2.9597569446195848E-3</v>
      </c>
    </row>
    <row r="5284" spans="1:6" ht="60" x14ac:dyDescent="0.25">
      <c r="A5284" s="3" t="s">
        <v>39172</v>
      </c>
      <c r="B5284" s="40">
        <v>44084.829203055553</v>
      </c>
      <c r="C5284" s="14" t="s">
        <v>45008</v>
      </c>
      <c r="D5284" s="40">
        <f t="shared" si="164"/>
        <v>44084.745869722217</v>
      </c>
      <c r="E5284" s="40">
        <f>VLOOKUP(A5284,'hansie-01-01'!$A$2:$C$6121,2,FALSE)</f>
        <v>44084.826264733798</v>
      </c>
      <c r="F5284" s="42">
        <f t="shared" si="165"/>
        <v>2.938321755209472E-3</v>
      </c>
    </row>
    <row r="5285" spans="1:6" ht="60" x14ac:dyDescent="0.25">
      <c r="A5285" s="3" t="s">
        <v>39176</v>
      </c>
      <c r="B5285" s="40">
        <v>44084.829203773152</v>
      </c>
      <c r="C5285" s="14" t="s">
        <v>45009</v>
      </c>
      <c r="D5285" s="40">
        <f t="shared" si="164"/>
        <v>44084.745870439816</v>
      </c>
      <c r="E5285" s="40">
        <f>VLOOKUP(A5285,'hansie-01-01'!$A$2:$C$6121,2,FALSE)</f>
        <v>44084.8262721875</v>
      </c>
      <c r="F5285" s="42">
        <f t="shared" si="165"/>
        <v>2.9315856518223882E-3</v>
      </c>
    </row>
    <row r="5286" spans="1:6" ht="60" x14ac:dyDescent="0.25">
      <c r="A5286" s="3" t="s">
        <v>39182</v>
      </c>
      <c r="B5286" s="40">
        <v>44084.829204965281</v>
      </c>
      <c r="C5286" s="14" t="s">
        <v>45010</v>
      </c>
      <c r="D5286" s="40">
        <f t="shared" si="164"/>
        <v>44084.745871631945</v>
      </c>
      <c r="E5286" s="40">
        <f>VLOOKUP(A5286,'hansie-01-01'!$A$2:$C$6121,2,FALSE)</f>
        <v>44084.826284745373</v>
      </c>
      <c r="F5286" s="42">
        <f t="shared" si="165"/>
        <v>2.9202199075371027E-3</v>
      </c>
    </row>
    <row r="5287" spans="1:6" ht="60" x14ac:dyDescent="0.25">
      <c r="A5287" s="3" t="s">
        <v>39180</v>
      </c>
      <c r="B5287" s="40">
        <v>44084.829205567126</v>
      </c>
      <c r="C5287" s="14" t="s">
        <v>45011</v>
      </c>
      <c r="D5287" s="40">
        <f t="shared" si="164"/>
        <v>44084.745872233791</v>
      </c>
      <c r="E5287" s="40">
        <f>VLOOKUP(A5287,'hansie-01-01'!$A$2:$C$6121,2,FALSE)</f>
        <v>44084.826280821762</v>
      </c>
      <c r="F5287" s="42">
        <f t="shared" si="165"/>
        <v>2.9247453639982268E-3</v>
      </c>
    </row>
    <row r="5288" spans="1:6" ht="60" x14ac:dyDescent="0.25">
      <c r="A5288" s="3" t="s">
        <v>39178</v>
      </c>
      <c r="B5288" s="40">
        <v>44084.829206006943</v>
      </c>
      <c r="C5288" s="14" t="s">
        <v>45012</v>
      </c>
      <c r="D5288" s="40">
        <f t="shared" si="164"/>
        <v>44084.745872673608</v>
      </c>
      <c r="E5288" s="40">
        <f>VLOOKUP(A5288,'hansie-01-01'!$A$2:$C$6121,2,FALSE)</f>
        <v>44084.826276319443</v>
      </c>
      <c r="F5288" s="42">
        <f t="shared" si="165"/>
        <v>2.9296875E-3</v>
      </c>
    </row>
    <row r="5289" spans="1:6" ht="60" x14ac:dyDescent="0.25">
      <c r="A5289" s="3" t="s">
        <v>39174</v>
      </c>
      <c r="B5289" s="40">
        <v>44084.829206539354</v>
      </c>
      <c r="C5289" s="14" t="s">
        <v>45013</v>
      </c>
      <c r="D5289" s="40">
        <f t="shared" si="164"/>
        <v>44084.745873206019</v>
      </c>
      <c r="E5289" s="40">
        <f>VLOOKUP(A5289,'hansie-01-01'!$A$2:$C$6121,2,FALSE)</f>
        <v>44084.826268321762</v>
      </c>
      <c r="F5289" s="42">
        <f t="shared" si="165"/>
        <v>2.9382175926002674E-3</v>
      </c>
    </row>
    <row r="5290" spans="1:6" ht="60" x14ac:dyDescent="0.25">
      <c r="A5290" s="3" t="s">
        <v>39184</v>
      </c>
      <c r="B5290" s="40">
        <v>44084.82920699074</v>
      </c>
      <c r="C5290" s="14" t="s">
        <v>45014</v>
      </c>
      <c r="D5290" s="40">
        <f t="shared" si="164"/>
        <v>44084.745873657404</v>
      </c>
      <c r="E5290" s="40">
        <f>VLOOKUP(A5290,'hansie-01-01'!$A$2:$C$6121,2,FALSE)</f>
        <v>44084.826287962962</v>
      </c>
      <c r="F5290" s="42">
        <f t="shared" si="165"/>
        <v>2.9190277782618068E-3</v>
      </c>
    </row>
    <row r="5291" spans="1:6" ht="60" x14ac:dyDescent="0.25">
      <c r="A5291" s="3" t="s">
        <v>39186</v>
      </c>
      <c r="B5291" s="40">
        <v>44084.829207766204</v>
      </c>
      <c r="C5291" s="14" t="s">
        <v>45015</v>
      </c>
      <c r="D5291" s="40">
        <f t="shared" si="164"/>
        <v>44084.745874432869</v>
      </c>
      <c r="E5291" s="40">
        <f>VLOOKUP(A5291,'hansie-01-01'!$A$2:$C$6121,2,FALSE)</f>
        <v>44084.826295833336</v>
      </c>
      <c r="F5291" s="42">
        <f t="shared" si="165"/>
        <v>2.9119328683009371E-3</v>
      </c>
    </row>
    <row r="5292" spans="1:6" ht="60" x14ac:dyDescent="0.25">
      <c r="A5292" s="3" t="s">
        <v>39188</v>
      </c>
      <c r="B5292" s="40">
        <v>44084.829208368057</v>
      </c>
      <c r="C5292" s="14" t="s">
        <v>45016</v>
      </c>
      <c r="D5292" s="40">
        <f t="shared" si="164"/>
        <v>44084.745875034721</v>
      </c>
      <c r="E5292" s="40">
        <f>VLOOKUP(A5292,'hansie-01-01'!$A$2:$C$6121,2,FALSE)</f>
        <v>44084.826298483793</v>
      </c>
      <c r="F5292" s="42">
        <f t="shared" si="165"/>
        <v>2.9098842642270029E-3</v>
      </c>
    </row>
    <row r="5293" spans="1:6" ht="60" x14ac:dyDescent="0.25">
      <c r="A5293" s="3" t="s">
        <v>39192</v>
      </c>
      <c r="B5293" s="40">
        <v>44084.829208854164</v>
      </c>
      <c r="C5293" s="14" t="s">
        <v>45017</v>
      </c>
      <c r="D5293" s="40">
        <f t="shared" si="164"/>
        <v>44084.745875520828</v>
      </c>
      <c r="E5293" s="40">
        <f>VLOOKUP(A5293,'hansie-01-01'!$A$2:$C$6121,2,FALSE)</f>
        <v>44084.826309351854</v>
      </c>
      <c r="F5293" s="42">
        <f t="shared" si="165"/>
        <v>2.8995023094466887E-3</v>
      </c>
    </row>
    <row r="5294" spans="1:6" ht="60" x14ac:dyDescent="0.25">
      <c r="A5294" s="3" t="s">
        <v>39190</v>
      </c>
      <c r="B5294" s="40">
        <v>44084.829209351854</v>
      </c>
      <c r="C5294" s="14" t="s">
        <v>45018</v>
      </c>
      <c r="D5294" s="40">
        <f t="shared" si="164"/>
        <v>44084.745876018518</v>
      </c>
      <c r="E5294" s="40">
        <f>VLOOKUP(A5294,'hansie-01-01'!$A$2:$C$6121,2,FALSE)</f>
        <v>44084.826306064817</v>
      </c>
      <c r="F5294" s="42">
        <f t="shared" si="165"/>
        <v>2.9032870370429009E-3</v>
      </c>
    </row>
    <row r="5295" spans="1:6" ht="60" x14ac:dyDescent="0.25">
      <c r="A5295" s="3" t="s">
        <v>39194</v>
      </c>
      <c r="B5295" s="40">
        <v>44084.829209861113</v>
      </c>
      <c r="C5295" s="14" t="s">
        <v>45019</v>
      </c>
      <c r="D5295" s="40">
        <f t="shared" si="164"/>
        <v>44084.745876527777</v>
      </c>
      <c r="E5295" s="40">
        <f>VLOOKUP(A5295,'hansie-01-01'!$A$2:$C$6121,2,FALSE)</f>
        <v>44084.826313020836</v>
      </c>
      <c r="F5295" s="42">
        <f t="shared" si="165"/>
        <v>2.8968402766622603E-3</v>
      </c>
    </row>
    <row r="5296" spans="1:6" ht="60" x14ac:dyDescent="0.25">
      <c r="A5296" s="3" t="s">
        <v>39196</v>
      </c>
      <c r="B5296" s="40">
        <v>44084.829210405092</v>
      </c>
      <c r="C5296" s="14" t="s">
        <v>45020</v>
      </c>
      <c r="D5296" s="40">
        <f t="shared" si="164"/>
        <v>44084.745877071757</v>
      </c>
      <c r="E5296" s="40">
        <f>VLOOKUP(A5296,'hansie-01-01'!$A$2:$C$6121,2,FALSE)</f>
        <v>44084.826318298612</v>
      </c>
      <c r="F5296" s="42">
        <f t="shared" si="165"/>
        <v>2.8921064804308116E-3</v>
      </c>
    </row>
    <row r="5297" spans="1:6" ht="60" x14ac:dyDescent="0.25">
      <c r="A5297" s="3" t="s">
        <v>39198</v>
      </c>
      <c r="B5297" s="40">
        <v>44084.829210868054</v>
      </c>
      <c r="C5297" s="14" t="s">
        <v>45021</v>
      </c>
      <c r="D5297" s="40">
        <f t="shared" si="164"/>
        <v>44084.745877534719</v>
      </c>
      <c r="E5297" s="40">
        <f>VLOOKUP(A5297,'hansie-01-01'!$A$2:$C$6121,2,FALSE)</f>
        <v>44084.826325601854</v>
      </c>
      <c r="F5297" s="42">
        <f t="shared" si="165"/>
        <v>2.8852661998826079E-3</v>
      </c>
    </row>
    <row r="5298" spans="1:6" ht="60" x14ac:dyDescent="0.25">
      <c r="A5298" s="3" t="s">
        <v>39202</v>
      </c>
      <c r="B5298" s="40">
        <v>44084.829211493059</v>
      </c>
      <c r="C5298" s="14" t="s">
        <v>45022</v>
      </c>
      <c r="D5298" s="40">
        <f t="shared" si="164"/>
        <v>44084.745878159723</v>
      </c>
      <c r="E5298" s="40">
        <f>VLOOKUP(A5298,'hansie-01-01'!$A$2:$C$6121,2,FALSE)</f>
        <v>44084.82633462963</v>
      </c>
      <c r="F5298" s="42">
        <f t="shared" si="165"/>
        <v>2.8768634292646311E-3</v>
      </c>
    </row>
    <row r="5299" spans="1:6" ht="60" x14ac:dyDescent="0.25">
      <c r="A5299" s="3" t="s">
        <v>39200</v>
      </c>
      <c r="B5299" s="40">
        <v>44084.829211944445</v>
      </c>
      <c r="C5299" s="14" t="s">
        <v>45023</v>
      </c>
      <c r="D5299" s="40">
        <f t="shared" si="164"/>
        <v>44084.745878611109</v>
      </c>
      <c r="E5299" s="40">
        <f>VLOOKUP(A5299,'hansie-01-01'!$A$2:$C$6121,2,FALSE)</f>
        <v>44084.826329837961</v>
      </c>
      <c r="F5299" s="42">
        <f t="shared" si="165"/>
        <v>2.8821064843214117E-3</v>
      </c>
    </row>
    <row r="5300" spans="1:6" ht="60" x14ac:dyDescent="0.25">
      <c r="A5300" s="3" t="s">
        <v>39206</v>
      </c>
      <c r="B5300" s="40">
        <v>44084.829212430559</v>
      </c>
      <c r="C5300" s="14" t="s">
        <v>45024</v>
      </c>
      <c r="D5300" s="40">
        <f t="shared" si="164"/>
        <v>44084.745879097223</v>
      </c>
      <c r="E5300" s="40">
        <f>VLOOKUP(A5300,'hansie-01-01'!$A$2:$C$6121,2,FALSE)</f>
        <v>44084.826347581016</v>
      </c>
      <c r="F5300" s="42">
        <f t="shared" si="165"/>
        <v>2.8648495426750742E-3</v>
      </c>
    </row>
    <row r="5301" spans="1:6" ht="60" x14ac:dyDescent="0.25">
      <c r="A5301" s="3" t="s">
        <v>39204</v>
      </c>
      <c r="B5301" s="40">
        <v>44084.829212893521</v>
      </c>
      <c r="C5301" s="14" t="s">
        <v>45025</v>
      </c>
      <c r="D5301" s="40">
        <f t="shared" si="164"/>
        <v>44084.745879560185</v>
      </c>
      <c r="E5301" s="40">
        <f>VLOOKUP(A5301,'hansie-01-01'!$A$2:$C$6121,2,FALSE)</f>
        <v>44084.826340925923</v>
      </c>
      <c r="F5301" s="42">
        <f t="shared" si="165"/>
        <v>2.8719675974571146E-3</v>
      </c>
    </row>
    <row r="5302" spans="1:6" ht="60" x14ac:dyDescent="0.25">
      <c r="A5302" s="3" t="s">
        <v>39208</v>
      </c>
      <c r="B5302" s="40">
        <v>44084.829213564815</v>
      </c>
      <c r="C5302" s="14" t="s">
        <v>45026</v>
      </c>
      <c r="D5302" s="40">
        <f t="shared" si="164"/>
        <v>44084.74588023148</v>
      </c>
      <c r="E5302" s="40">
        <f>VLOOKUP(A5302,'hansie-01-01'!$A$2:$C$6121,2,FALSE)</f>
        <v>44084.826351122683</v>
      </c>
      <c r="F5302" s="42">
        <f t="shared" si="165"/>
        <v>2.8624421320273541E-3</v>
      </c>
    </row>
    <row r="5303" spans="1:6" ht="60" x14ac:dyDescent="0.25">
      <c r="A5303" s="3" t="s">
        <v>39212</v>
      </c>
      <c r="B5303" s="40">
        <v>44084.829214444442</v>
      </c>
      <c r="C5303" s="14" t="s">
        <v>45027</v>
      </c>
      <c r="D5303" s="40">
        <f t="shared" si="164"/>
        <v>44084.745881111106</v>
      </c>
      <c r="E5303" s="40">
        <f>VLOOKUP(A5303,'hansie-01-01'!$A$2:$C$6121,2,FALSE)</f>
        <v>44084.826362731481</v>
      </c>
      <c r="F5303" s="42">
        <f t="shared" si="165"/>
        <v>2.8517129612737335E-3</v>
      </c>
    </row>
    <row r="5304" spans="1:6" ht="60" x14ac:dyDescent="0.25">
      <c r="A5304" s="3" t="s">
        <v>39210</v>
      </c>
      <c r="B5304" s="40">
        <v>44084.829214942132</v>
      </c>
      <c r="C5304" s="14" t="s">
        <v>45028</v>
      </c>
      <c r="D5304" s="40">
        <f t="shared" si="164"/>
        <v>44084.745881608796</v>
      </c>
      <c r="E5304" s="40">
        <f>VLOOKUP(A5304,'hansie-01-01'!$A$2:$C$6121,2,FALSE)</f>
        <v>44084.826358935185</v>
      </c>
      <c r="F5304" s="42">
        <f t="shared" si="165"/>
        <v>2.8560069476952776E-3</v>
      </c>
    </row>
    <row r="5305" spans="1:6" ht="60" x14ac:dyDescent="0.25">
      <c r="A5305" s="3" t="s">
        <v>39564</v>
      </c>
      <c r="B5305" s="40">
        <v>44084.829215486112</v>
      </c>
      <c r="C5305" s="14" t="s">
        <v>45029</v>
      </c>
      <c r="D5305" s="40">
        <f t="shared" si="164"/>
        <v>44084.745882152776</v>
      </c>
      <c r="E5305" s="40">
        <f>VLOOKUP(A5305,'hansie-01-01'!$A$2:$C$6121,2,FALSE)</f>
        <v>44084.829149074074</v>
      </c>
      <c r="F5305" s="42">
        <f t="shared" si="165"/>
        <v>6.6412037995178252E-5</v>
      </c>
    </row>
    <row r="5306" spans="1:6" ht="60" x14ac:dyDescent="0.25">
      <c r="A5306" s="3" t="s">
        <v>39214</v>
      </c>
      <c r="B5306" s="40">
        <v>44084.829215914353</v>
      </c>
      <c r="C5306" s="14" t="s">
        <v>45030</v>
      </c>
      <c r="D5306" s="40">
        <f t="shared" si="164"/>
        <v>44084.745882581017</v>
      </c>
      <c r="E5306" s="40">
        <f>VLOOKUP(A5306,'hansie-01-01'!$A$2:$C$6121,2,FALSE)</f>
        <v>44084.826367546295</v>
      </c>
      <c r="F5306" s="42">
        <f t="shared" si="165"/>
        <v>2.8483680580393411E-3</v>
      </c>
    </row>
    <row r="5307" spans="1:6" ht="60" x14ac:dyDescent="0.25">
      <c r="A5307" s="3" t="s">
        <v>39566</v>
      </c>
      <c r="B5307" s="40">
        <v>44084.82930484954</v>
      </c>
      <c r="C5307" s="14" t="s">
        <v>45031</v>
      </c>
      <c r="D5307" s="40">
        <f t="shared" si="164"/>
        <v>44084.745971516204</v>
      </c>
      <c r="E5307" s="40">
        <f>VLOOKUP(A5307,'hansie-01-01'!$A$2:$C$6121,2,FALSE)</f>
        <v>44084.829267210647</v>
      </c>
      <c r="F5307" s="42">
        <f t="shared" si="165"/>
        <v>3.7638892536051571E-5</v>
      </c>
    </row>
    <row r="5308" spans="1:6" ht="60" x14ac:dyDescent="0.25">
      <c r="A5308" s="3" t="s">
        <v>39568</v>
      </c>
      <c r="B5308" s="40">
        <v>44084.830673703706</v>
      </c>
      <c r="C5308" s="14" t="s">
        <v>45032</v>
      </c>
      <c r="D5308" s="40">
        <f t="shared" si="164"/>
        <v>44084.74734037037</v>
      </c>
      <c r="E5308" s="40">
        <f>VLOOKUP(A5308,'hansie-01-01'!$A$2:$C$6121,2,FALSE)</f>
        <v>44084.830655601851</v>
      </c>
      <c r="F5308" s="42">
        <f t="shared" si="165"/>
        <v>1.8101854948326945E-5</v>
      </c>
    </row>
    <row r="5309" spans="1:6" ht="60" x14ac:dyDescent="0.25">
      <c r="A5309" s="3" t="s">
        <v>39570</v>
      </c>
      <c r="B5309" s="40">
        <v>44084.832113518518</v>
      </c>
      <c r="C5309" s="14" t="s">
        <v>45033</v>
      </c>
      <c r="D5309" s="40">
        <f t="shared" si="164"/>
        <v>44084.748780185182</v>
      </c>
      <c r="E5309" s="40">
        <f>VLOOKUP(A5309,'hansie-01-01'!$A$2:$C$6121,2,FALSE)</f>
        <v>44084.832046145835</v>
      </c>
      <c r="F5309" s="42">
        <f t="shared" si="165"/>
        <v>6.737268267897889E-5</v>
      </c>
    </row>
    <row r="5310" spans="1:6" ht="60" x14ac:dyDescent="0.25">
      <c r="A5310" s="3" t="s">
        <v>39572</v>
      </c>
      <c r="B5310" s="40">
        <v>44084.833451678242</v>
      </c>
      <c r="C5310" s="14" t="s">
        <v>45034</v>
      </c>
      <c r="D5310" s="40">
        <f t="shared" si="164"/>
        <v>44084.750118344906</v>
      </c>
      <c r="E5310" s="40">
        <f>VLOOKUP(A5310,'hansie-01-01'!$A$2:$C$6121,2,FALSE)</f>
        <v>44084.83343564815</v>
      </c>
      <c r="F5310" s="42">
        <f t="shared" si="165"/>
        <v>1.6030091501306742E-5</v>
      </c>
    </row>
    <row r="5311" spans="1:6" ht="60" x14ac:dyDescent="0.25">
      <c r="A5311" s="3" t="s">
        <v>39574</v>
      </c>
      <c r="B5311" s="40">
        <v>44084.834839097224</v>
      </c>
      <c r="C5311" s="14" t="s">
        <v>45035</v>
      </c>
      <c r="D5311" s="40">
        <f t="shared" si="164"/>
        <v>44084.751505763888</v>
      </c>
      <c r="E5311" s="40">
        <f>VLOOKUP(A5311,'hansie-01-01'!$A$2:$C$6121,2,FALSE)</f>
        <v>44084.834825949074</v>
      </c>
      <c r="F5311" s="42">
        <f t="shared" si="165"/>
        <v>1.3148150173947215E-5</v>
      </c>
    </row>
    <row r="5312" spans="1:6" ht="60" x14ac:dyDescent="0.25">
      <c r="A5312" s="3" t="s">
        <v>39576</v>
      </c>
      <c r="B5312" s="40">
        <v>44084.836236701391</v>
      </c>
      <c r="C5312" s="14" t="s">
        <v>45036</v>
      </c>
      <c r="D5312" s="40">
        <f t="shared" si="164"/>
        <v>44084.752903368055</v>
      </c>
      <c r="E5312" s="40">
        <f>VLOOKUP(A5312,'hansie-01-01'!$A$2:$C$6121,2,FALSE)</f>
        <v>44084.836217708333</v>
      </c>
      <c r="F5312" s="42">
        <f t="shared" si="165"/>
        <v>1.8993057892657816E-5</v>
      </c>
    </row>
    <row r="5313" spans="1:6" ht="60" x14ac:dyDescent="0.25">
      <c r="A5313" s="3" t="s">
        <v>39578</v>
      </c>
      <c r="B5313" s="40">
        <v>44084.837862569446</v>
      </c>
      <c r="C5313" s="14" t="s">
        <v>45037</v>
      </c>
      <c r="D5313" s="40">
        <f t="shared" si="164"/>
        <v>44084.75452923611</v>
      </c>
      <c r="E5313" s="40">
        <f>VLOOKUP(A5313,'hansie-01-01'!$A$2:$C$6121,2,FALSE)</f>
        <v>44084.837605023145</v>
      </c>
      <c r="F5313" s="42">
        <f t="shared" si="165"/>
        <v>2.5754630041774362E-4</v>
      </c>
    </row>
    <row r="5314" spans="1:6" ht="60" x14ac:dyDescent="0.25">
      <c r="A5314" s="3" t="s">
        <v>39580</v>
      </c>
      <c r="B5314" s="40">
        <v>44084.839076377313</v>
      </c>
      <c r="C5314" s="14" t="s">
        <v>45038</v>
      </c>
      <c r="D5314" s="40">
        <f t="shared" ref="D5314:D5377" si="166">B5314-TIME(2,0,0)</f>
        <v>44084.755743043977</v>
      </c>
      <c r="E5314" s="40">
        <f>VLOOKUP(A5314,'hansie-01-01'!$A$2:$C$6121,2,FALSE)</f>
        <v>44084.839053946758</v>
      </c>
      <c r="F5314" s="42">
        <f t="shared" ref="F5314:F5377" si="167">B5314-E5314</f>
        <v>2.2430554963648319E-5</v>
      </c>
    </row>
    <row r="5315" spans="1:6" ht="60" x14ac:dyDescent="0.25">
      <c r="A5315" s="3" t="s">
        <v>39582</v>
      </c>
      <c r="B5315" s="40">
        <v>44084.841169710649</v>
      </c>
      <c r="C5315" s="14" t="s">
        <v>45039</v>
      </c>
      <c r="D5315" s="40">
        <f t="shared" si="166"/>
        <v>44084.757836377314</v>
      </c>
      <c r="E5315" s="40">
        <f>VLOOKUP(A5315,'hansie-01-01'!$A$2:$C$6121,2,FALSE)</f>
        <v>44084.840487939815</v>
      </c>
      <c r="F5315" s="42">
        <f t="shared" si="167"/>
        <v>6.8177083448972553E-4</v>
      </c>
    </row>
    <row r="5316" spans="1:6" ht="60" x14ac:dyDescent="0.25">
      <c r="A5316" s="3" t="s">
        <v>39584</v>
      </c>
      <c r="B5316" s="40">
        <v>44084.841795787041</v>
      </c>
      <c r="C5316" s="14" t="s">
        <v>45040</v>
      </c>
      <c r="D5316" s="40">
        <f t="shared" si="166"/>
        <v>44084.758462453705</v>
      </c>
      <c r="E5316" s="40">
        <f>VLOOKUP(A5316,'hansie-01-01'!$A$2:$C$6121,2,FALSE)</f>
        <v>44084.841769710649</v>
      </c>
      <c r="F5316" s="42">
        <f t="shared" si="167"/>
        <v>2.607639180496335E-5</v>
      </c>
    </row>
    <row r="5317" spans="1:6" ht="60" x14ac:dyDescent="0.25">
      <c r="A5317" s="3" t="s">
        <v>39586</v>
      </c>
      <c r="B5317" s="40">
        <v>44084.843167824074</v>
      </c>
      <c r="C5317" s="14" t="s">
        <v>45041</v>
      </c>
      <c r="D5317" s="40">
        <f t="shared" si="166"/>
        <v>44084.759834490738</v>
      </c>
      <c r="E5317" s="40">
        <f>VLOOKUP(A5317,'hansie-01-01'!$A$2:$C$6121,2,FALSE)</f>
        <v>44084.84315523148</v>
      </c>
      <c r="F5317" s="42">
        <f t="shared" si="167"/>
        <v>1.259259443031624E-5</v>
      </c>
    </row>
    <row r="5318" spans="1:6" ht="60" x14ac:dyDescent="0.25">
      <c r="A5318" s="3" t="s">
        <v>39588</v>
      </c>
      <c r="B5318" s="40">
        <v>44084.845128182867</v>
      </c>
      <c r="C5318" s="14" t="s">
        <v>45042</v>
      </c>
      <c r="D5318" s="40">
        <f t="shared" si="166"/>
        <v>44084.761794849532</v>
      </c>
      <c r="E5318" s="40">
        <f>VLOOKUP(A5318,'hansie-01-01'!$A$2:$C$6121,2,FALSE)</f>
        <v>44084.84454416667</v>
      </c>
      <c r="F5318" s="42">
        <f t="shared" si="167"/>
        <v>5.8401619753567502E-4</v>
      </c>
    </row>
    <row r="5319" spans="1:6" ht="60" x14ac:dyDescent="0.25">
      <c r="A5319" s="3" t="s">
        <v>39590</v>
      </c>
      <c r="B5319" s="40">
        <v>44084.846984606484</v>
      </c>
      <c r="C5319" s="14" t="s">
        <v>45043</v>
      </c>
      <c r="D5319" s="40">
        <f t="shared" si="166"/>
        <v>44084.763651273148</v>
      </c>
      <c r="E5319" s="40">
        <f>VLOOKUP(A5319,'hansie-01-01'!$A$2:$C$6121,2,FALSE)</f>
        <v>44084.845933090277</v>
      </c>
      <c r="F5319" s="42">
        <f t="shared" si="167"/>
        <v>1.0515162066440098E-3</v>
      </c>
    </row>
    <row r="5320" spans="1:6" ht="60" x14ac:dyDescent="0.25">
      <c r="A5320" s="3" t="s">
        <v>39592</v>
      </c>
      <c r="B5320" s="40">
        <v>44084.848586967593</v>
      </c>
      <c r="C5320" s="14" t="s">
        <v>45044</v>
      </c>
      <c r="D5320" s="40">
        <f t="shared" si="166"/>
        <v>44084.765253634258</v>
      </c>
      <c r="E5320" s="40">
        <f>VLOOKUP(A5320,'hansie-01-01'!$A$2:$C$6121,2,FALSE)</f>
        <v>44084.8473241088</v>
      </c>
      <c r="F5320" s="42">
        <f t="shared" si="167"/>
        <v>1.262858793779742E-3</v>
      </c>
    </row>
    <row r="5321" spans="1:6" ht="60" x14ac:dyDescent="0.25">
      <c r="A5321" s="3" t="s">
        <v>39594</v>
      </c>
      <c r="B5321" s="40">
        <v>44084.848733645835</v>
      </c>
      <c r="C5321" s="14" t="s">
        <v>45045</v>
      </c>
      <c r="D5321" s="40">
        <f t="shared" si="166"/>
        <v>44084.765400312499</v>
      </c>
      <c r="E5321" s="40">
        <f>VLOOKUP(A5321,'hansie-01-01'!$A$2:$C$6121,2,FALSE)</f>
        <v>44084.848711261577</v>
      </c>
      <c r="F5321" s="42">
        <f t="shared" si="167"/>
        <v>2.238425804534927E-5</v>
      </c>
    </row>
    <row r="5322" spans="1:6" ht="60" x14ac:dyDescent="0.25">
      <c r="A5322" s="3" t="s">
        <v>39596</v>
      </c>
      <c r="B5322" s="40">
        <v>44084.852073240741</v>
      </c>
      <c r="C5322" s="14" t="s">
        <v>45046</v>
      </c>
      <c r="D5322" s="40">
        <f t="shared" si="166"/>
        <v>44084.768739907406</v>
      </c>
      <c r="E5322" s="40">
        <f>VLOOKUP(A5322,'hansie-01-01'!$A$2:$C$6121,2,FALSE)</f>
        <v>44084.850116226851</v>
      </c>
      <c r="F5322" s="42">
        <f t="shared" si="167"/>
        <v>1.9570138902054168E-3</v>
      </c>
    </row>
    <row r="5323" spans="1:6" ht="60" x14ac:dyDescent="0.25">
      <c r="A5323" s="3" t="s">
        <v>39598</v>
      </c>
      <c r="B5323" s="40">
        <v>44084.852076527779</v>
      </c>
      <c r="C5323" s="14" t="s">
        <v>45047</v>
      </c>
      <c r="D5323" s="40">
        <f t="shared" si="166"/>
        <v>44084.768743194443</v>
      </c>
      <c r="E5323" s="40">
        <f>VLOOKUP(A5323,'hansie-01-01'!$A$2:$C$6121,2,FALSE)</f>
        <v>44084.851491377318</v>
      </c>
      <c r="F5323" s="42">
        <f t="shared" si="167"/>
        <v>5.851504611200653E-4</v>
      </c>
    </row>
    <row r="5324" spans="1:6" ht="60" x14ac:dyDescent="0.25">
      <c r="A5324" s="3" t="s">
        <v>39600</v>
      </c>
      <c r="B5324" s="40">
        <v>44084.853569363426</v>
      </c>
      <c r="C5324" s="14" t="s">
        <v>45048</v>
      </c>
      <c r="D5324" s="40">
        <f t="shared" si="166"/>
        <v>44084.77023603009</v>
      </c>
      <c r="E5324" s="40">
        <f>VLOOKUP(A5324,'hansie-01-01'!$A$2:$C$6121,2,FALSE)</f>
        <v>44084.853531018518</v>
      </c>
      <c r="F5324" s="42">
        <f t="shared" si="167"/>
        <v>3.8344907807186246E-5</v>
      </c>
    </row>
    <row r="5325" spans="1:6" ht="60" x14ac:dyDescent="0.25">
      <c r="A5325" s="3" t="s">
        <v>39602</v>
      </c>
      <c r="B5325" s="40">
        <v>44084.855084733797</v>
      </c>
      <c r="C5325" s="14" t="s">
        <v>45049</v>
      </c>
      <c r="D5325" s="40">
        <f t="shared" si="166"/>
        <v>44084.771751400462</v>
      </c>
      <c r="E5325" s="40">
        <f>VLOOKUP(A5325,'hansie-01-01'!$A$2:$C$6121,2,FALSE)</f>
        <v>44084.85476678241</v>
      </c>
      <c r="F5325" s="42">
        <f t="shared" si="167"/>
        <v>3.179513878421858E-4</v>
      </c>
    </row>
    <row r="5326" spans="1:6" ht="60" x14ac:dyDescent="0.25">
      <c r="A5326" s="3" t="s">
        <v>39604</v>
      </c>
      <c r="B5326" s="40">
        <v>44084.856150127314</v>
      </c>
      <c r="C5326" s="14" t="s">
        <v>45050</v>
      </c>
      <c r="D5326" s="40">
        <f t="shared" si="166"/>
        <v>44084.772816793979</v>
      </c>
      <c r="E5326" s="40">
        <f>VLOOKUP(A5326,'hansie-01-01'!$A$2:$C$6121,2,FALSE)</f>
        <v>44084.856042141204</v>
      </c>
      <c r="F5326" s="42">
        <f t="shared" si="167"/>
        <v>1.0798611037898809E-4</v>
      </c>
    </row>
    <row r="5327" spans="1:6" ht="60" x14ac:dyDescent="0.25">
      <c r="A5327" s="3" t="s">
        <v>39606</v>
      </c>
      <c r="B5327" s="40">
        <v>44084.857114502316</v>
      </c>
      <c r="C5327" s="14" t="s">
        <v>45051</v>
      </c>
      <c r="D5327" s="40">
        <f t="shared" si="166"/>
        <v>44084.77378116898</v>
      </c>
      <c r="E5327" s="40">
        <f>VLOOKUP(A5327,'hansie-01-01'!$A$2:$C$6121,2,FALSE)</f>
        <v>44084.857102199072</v>
      </c>
      <c r="F5327" s="42">
        <f t="shared" si="167"/>
        <v>1.2303244147915393E-5</v>
      </c>
    </row>
    <row r="5328" spans="1:6" ht="60" x14ac:dyDescent="0.25">
      <c r="A5328" s="3" t="s">
        <v>39608</v>
      </c>
      <c r="B5328" s="40">
        <v>44084.858495902779</v>
      </c>
      <c r="C5328" s="14" t="s">
        <v>45052</v>
      </c>
      <c r="D5328" s="40">
        <f t="shared" si="166"/>
        <v>44084.775162569444</v>
      </c>
      <c r="E5328" s="40">
        <f>VLOOKUP(A5328,'hansie-01-01'!$A$2:$C$6121,2,FALSE)</f>
        <v>44084.858471111111</v>
      </c>
      <c r="F5328" s="42">
        <f t="shared" si="167"/>
        <v>2.4791668693069369E-5</v>
      </c>
    </row>
    <row r="5329" spans="1:6" ht="60" x14ac:dyDescent="0.25">
      <c r="A5329" s="3" t="s">
        <v>39610</v>
      </c>
      <c r="B5329" s="40">
        <v>44084.859888680556</v>
      </c>
      <c r="C5329" s="14" t="s">
        <v>45053</v>
      </c>
      <c r="D5329" s="40">
        <f t="shared" si="166"/>
        <v>44084.77655534722</v>
      </c>
      <c r="E5329" s="40">
        <f>VLOOKUP(A5329,'hansie-01-01'!$A$2:$C$6121,2,FALSE)</f>
        <v>44084.859853888891</v>
      </c>
      <c r="F5329" s="42">
        <f t="shared" si="167"/>
        <v>3.4791664802469313E-5</v>
      </c>
    </row>
    <row r="5330" spans="1:6" ht="60" x14ac:dyDescent="0.25">
      <c r="A5330" s="3" t="s">
        <v>39612</v>
      </c>
      <c r="B5330" s="40">
        <v>44084.861248530091</v>
      </c>
      <c r="C5330" s="14" t="s">
        <v>45054</v>
      </c>
      <c r="D5330" s="40">
        <f t="shared" si="166"/>
        <v>44084.777915196755</v>
      </c>
      <c r="E5330" s="40">
        <f>VLOOKUP(A5330,'hansie-01-01'!$A$2:$C$6121,2,FALSE)</f>
        <v>44084.861238564816</v>
      </c>
      <c r="F5330" s="42">
        <f t="shared" si="167"/>
        <v>9.9652752396650612E-6</v>
      </c>
    </row>
    <row r="5331" spans="1:6" ht="60" x14ac:dyDescent="0.25">
      <c r="A5331" s="3" t="s">
        <v>39614</v>
      </c>
      <c r="B5331" s="40">
        <v>44084.862693356481</v>
      </c>
      <c r="C5331" s="14" t="s">
        <v>45055</v>
      </c>
      <c r="D5331" s="40">
        <f t="shared" si="166"/>
        <v>44084.779360023145</v>
      </c>
      <c r="E5331" s="40">
        <f>VLOOKUP(A5331,'hansie-01-01'!$A$2:$C$6121,2,FALSE)</f>
        <v>44084.862681782404</v>
      </c>
      <c r="F5331" s="42">
        <f t="shared" si="167"/>
        <v>1.1574076779652387E-5</v>
      </c>
    </row>
    <row r="5332" spans="1:6" ht="60" x14ac:dyDescent="0.25">
      <c r="A5332" s="3" t="s">
        <v>39616</v>
      </c>
      <c r="B5332" s="40">
        <v>44084.86481875</v>
      </c>
      <c r="C5332" s="14" t="s">
        <v>45056</v>
      </c>
      <c r="D5332" s="40">
        <f t="shared" si="166"/>
        <v>44084.781485416665</v>
      </c>
      <c r="E5332" s="40">
        <f>VLOOKUP(A5332,'hansie-01-01'!$A$2:$C$6121,2,FALSE)</f>
        <v>44084.86402572917</v>
      </c>
      <c r="F5332" s="42">
        <f t="shared" si="167"/>
        <v>7.9302083031507209E-4</v>
      </c>
    </row>
    <row r="5333" spans="1:6" ht="60" x14ac:dyDescent="0.25">
      <c r="A5333" s="3" t="s">
        <v>39618</v>
      </c>
      <c r="B5333" s="40">
        <v>44084.865416574074</v>
      </c>
      <c r="C5333" s="14" t="s">
        <v>45057</v>
      </c>
      <c r="D5333" s="40">
        <f t="shared" si="166"/>
        <v>44084.782083240738</v>
      </c>
      <c r="E5333" s="40">
        <f>VLOOKUP(A5333,'hansie-01-01'!$A$2:$C$6121,2,FALSE)</f>
        <v>44084.865405810182</v>
      </c>
      <c r="F5333" s="42">
        <f t="shared" si="167"/>
        <v>1.0763891623355448E-5</v>
      </c>
    </row>
    <row r="5334" spans="1:6" ht="60" x14ac:dyDescent="0.25">
      <c r="A5334" s="3" t="s">
        <v>39620</v>
      </c>
      <c r="B5334" s="40">
        <v>44084.866806331018</v>
      </c>
      <c r="C5334" s="14" t="s">
        <v>45058</v>
      </c>
      <c r="D5334" s="40">
        <f t="shared" si="166"/>
        <v>44084.783472997682</v>
      </c>
      <c r="E5334" s="40">
        <f>VLOOKUP(A5334,'hansie-01-01'!$A$2:$C$6121,2,FALSE)</f>
        <v>44084.866791967594</v>
      </c>
      <c r="F5334" s="42">
        <f t="shared" si="167"/>
        <v>1.4363424270413816E-5</v>
      </c>
    </row>
    <row r="5335" spans="1:6" ht="60" x14ac:dyDescent="0.25">
      <c r="A5335" s="3" t="s">
        <v>39622</v>
      </c>
      <c r="B5335" s="40">
        <v>44084.872495046293</v>
      </c>
      <c r="C5335" s="14" t="s">
        <v>45059</v>
      </c>
      <c r="D5335" s="40">
        <f t="shared" si="166"/>
        <v>44084.789161712957</v>
      </c>
      <c r="E5335" s="40">
        <f>VLOOKUP(A5335,'hansie-01-01'!$A$2:$C$6121,2,FALSE)</f>
        <v>44084.871155162036</v>
      </c>
      <c r="F5335" s="42">
        <f t="shared" si="167"/>
        <v>1.3398842565948144E-3</v>
      </c>
    </row>
    <row r="5336" spans="1:6" ht="60" x14ac:dyDescent="0.25">
      <c r="A5336" s="3" t="s">
        <v>39626</v>
      </c>
      <c r="B5336" s="40">
        <v>44084.872495532407</v>
      </c>
      <c r="C5336" s="14" t="s">
        <v>45060</v>
      </c>
      <c r="D5336" s="40">
        <f t="shared" si="166"/>
        <v>44084.789162199071</v>
      </c>
      <c r="E5336" s="40">
        <f>VLOOKUP(A5336,'hansie-01-01'!$A$2:$C$6121,2,FALSE)</f>
        <v>44084.871214062499</v>
      </c>
      <c r="F5336" s="42">
        <f t="shared" si="167"/>
        <v>1.2814699075534008E-3</v>
      </c>
    </row>
    <row r="5337" spans="1:6" ht="60" x14ac:dyDescent="0.25">
      <c r="A5337" s="3" t="s">
        <v>39624</v>
      </c>
      <c r="B5337" s="40">
        <v>44084.872496041666</v>
      </c>
      <c r="C5337" s="14" t="s">
        <v>45061</v>
      </c>
      <c r="D5337" s="40">
        <f t="shared" si="166"/>
        <v>44084.78916270833</v>
      </c>
      <c r="E5337" s="40">
        <f>VLOOKUP(A5337,'hansie-01-01'!$A$2:$C$6121,2,FALSE)</f>
        <v>44084.871190613427</v>
      </c>
      <c r="F5337" s="42">
        <f t="shared" si="167"/>
        <v>1.3054282389930449E-3</v>
      </c>
    </row>
    <row r="5338" spans="1:6" ht="60" x14ac:dyDescent="0.25">
      <c r="A5338" s="3" t="s">
        <v>39628</v>
      </c>
      <c r="B5338" s="40">
        <v>44084.874382395836</v>
      </c>
      <c r="C5338" s="14" t="s">
        <v>45062</v>
      </c>
      <c r="D5338" s="40">
        <f t="shared" si="166"/>
        <v>44084.7910490625</v>
      </c>
      <c r="E5338" s="40">
        <f>VLOOKUP(A5338,'hansie-01-01'!$A$2:$C$6121,2,FALSE)</f>
        <v>44084.874338981484</v>
      </c>
      <c r="F5338" s="42">
        <f t="shared" si="167"/>
        <v>4.3414351239334792E-5</v>
      </c>
    </row>
    <row r="5339" spans="1:6" ht="60" x14ac:dyDescent="0.25">
      <c r="A5339" s="3" t="s">
        <v>39630</v>
      </c>
      <c r="B5339" s="40">
        <v>44084.874397569445</v>
      </c>
      <c r="C5339" s="14" t="s">
        <v>45063</v>
      </c>
      <c r="D5339" s="40">
        <f t="shared" si="166"/>
        <v>44084.791064236109</v>
      </c>
      <c r="E5339" s="40">
        <f>VLOOKUP(A5339,'hansie-01-01'!$A$2:$C$6121,2,FALSE)</f>
        <v>44084.874380613423</v>
      </c>
      <c r="F5339" s="42">
        <f t="shared" si="167"/>
        <v>1.6956022591330111E-5</v>
      </c>
    </row>
    <row r="5340" spans="1:6" ht="60" x14ac:dyDescent="0.25">
      <c r="A5340" s="3" t="s">
        <v>39632</v>
      </c>
      <c r="B5340" s="40">
        <v>44084.875182129632</v>
      </c>
      <c r="C5340" s="14" t="s">
        <v>45064</v>
      </c>
      <c r="D5340" s="40">
        <f t="shared" si="166"/>
        <v>44084.791848796296</v>
      </c>
      <c r="E5340" s="40">
        <f>VLOOKUP(A5340,'hansie-01-01'!$A$2:$C$6121,2,FALSE)</f>
        <v>44084.875165937498</v>
      </c>
      <c r="F5340" s="42">
        <f t="shared" si="167"/>
        <v>1.6192134353332222E-5</v>
      </c>
    </row>
    <row r="5341" spans="1:6" ht="60" x14ac:dyDescent="0.25">
      <c r="A5341" s="3" t="s">
        <v>39634</v>
      </c>
      <c r="B5341" s="40">
        <v>44084.876526041669</v>
      </c>
      <c r="C5341" s="14" t="s">
        <v>45065</v>
      </c>
      <c r="D5341" s="40">
        <f t="shared" si="166"/>
        <v>44084.793192708334</v>
      </c>
      <c r="E5341" s="40">
        <f>VLOOKUP(A5341,'hansie-01-01'!$A$2:$C$6121,2,FALSE)</f>
        <v>44084.876514270836</v>
      </c>
      <c r="F5341" s="42">
        <f t="shared" si="167"/>
        <v>1.1770833225455135E-5</v>
      </c>
    </row>
    <row r="5342" spans="1:6" ht="60" x14ac:dyDescent="0.25">
      <c r="A5342" s="3" t="s">
        <v>39636</v>
      </c>
      <c r="B5342" s="40">
        <v>44084.877940868057</v>
      </c>
      <c r="C5342" s="14" t="s">
        <v>45066</v>
      </c>
      <c r="D5342" s="40">
        <f t="shared" si="166"/>
        <v>44084.794607534721</v>
      </c>
      <c r="E5342" s="40">
        <f>VLOOKUP(A5342,'hansie-01-01'!$A$2:$C$6121,2,FALSE)</f>
        <v>44084.877920775463</v>
      </c>
      <c r="F5342" s="42">
        <f t="shared" si="167"/>
        <v>2.0092593331355602E-5</v>
      </c>
    </row>
    <row r="5343" spans="1:6" ht="60" x14ac:dyDescent="0.25">
      <c r="A5343" s="3" t="s">
        <v>39638</v>
      </c>
      <c r="B5343" s="40">
        <v>44084.879312129633</v>
      </c>
      <c r="C5343" s="14" t="s">
        <v>45067</v>
      </c>
      <c r="D5343" s="40">
        <f t="shared" si="166"/>
        <v>44084.795978796297</v>
      </c>
      <c r="E5343" s="40">
        <f>VLOOKUP(A5343,'hansie-01-01'!$A$2:$C$6121,2,FALSE)</f>
        <v>44084.879300000001</v>
      </c>
      <c r="F5343" s="42">
        <f t="shared" si="167"/>
        <v>1.2129632523283362E-5</v>
      </c>
    </row>
    <row r="5344" spans="1:6" ht="60" x14ac:dyDescent="0.25">
      <c r="A5344" s="3" t="s">
        <v>39640</v>
      </c>
      <c r="B5344" s="40">
        <v>44084.880690532409</v>
      </c>
      <c r="C5344" s="14" t="s">
        <v>45068</v>
      </c>
      <c r="D5344" s="40">
        <f t="shared" si="166"/>
        <v>44084.797357199073</v>
      </c>
      <c r="E5344" s="40">
        <f>VLOOKUP(A5344,'hansie-01-01'!$A$2:$C$6121,2,FALSE)</f>
        <v>44084.880677372683</v>
      </c>
      <c r="F5344" s="42">
        <f t="shared" si="167"/>
        <v>1.3159726222511381E-5</v>
      </c>
    </row>
    <row r="5345" spans="1:6" ht="60" x14ac:dyDescent="0.25">
      <c r="A5345" s="3" t="s">
        <v>39642</v>
      </c>
      <c r="B5345" s="40">
        <v>44084.882077291666</v>
      </c>
      <c r="C5345" s="14" t="s">
        <v>45069</v>
      </c>
      <c r="D5345" s="40">
        <f t="shared" si="166"/>
        <v>44084.79874395833</v>
      </c>
      <c r="E5345" s="40">
        <f>VLOOKUP(A5345,'hansie-01-01'!$A$2:$C$6121,2,FALSE)</f>
        <v>44084.882064837962</v>
      </c>
      <c r="F5345" s="42">
        <f t="shared" si="167"/>
        <v>1.2453703675419092E-5</v>
      </c>
    </row>
    <row r="5346" spans="1:6" ht="60" x14ac:dyDescent="0.25">
      <c r="A5346" s="3" t="s">
        <v>39644</v>
      </c>
      <c r="B5346" s="40">
        <v>44084.883473437498</v>
      </c>
      <c r="C5346" s="14" t="s">
        <v>45070</v>
      </c>
      <c r="D5346" s="40">
        <f t="shared" si="166"/>
        <v>44084.800140104162</v>
      </c>
      <c r="E5346" s="40">
        <f>VLOOKUP(A5346,'hansie-01-01'!$A$2:$C$6121,2,FALSE)</f>
        <v>44084.883444525462</v>
      </c>
      <c r="F5346" s="42">
        <f t="shared" si="167"/>
        <v>2.8912036214023829E-5</v>
      </c>
    </row>
    <row r="5347" spans="1:6" ht="60" x14ac:dyDescent="0.25">
      <c r="A5347" s="3" t="s">
        <v>39646</v>
      </c>
      <c r="B5347" s="40">
        <v>44084.884836319441</v>
      </c>
      <c r="C5347" s="14" t="s">
        <v>45071</v>
      </c>
      <c r="D5347" s="40">
        <f t="shared" si="166"/>
        <v>44084.801502986105</v>
      </c>
      <c r="E5347" s="40">
        <f>VLOOKUP(A5347,'hansie-01-01'!$A$2:$C$6121,2,FALSE)</f>
        <v>44084.884826574074</v>
      </c>
      <c r="F5347" s="42">
        <f t="shared" si="167"/>
        <v>9.7453666967339814E-6</v>
      </c>
    </row>
    <row r="5348" spans="1:6" ht="60" x14ac:dyDescent="0.25">
      <c r="A5348" s="3" t="s">
        <v>39648</v>
      </c>
      <c r="B5348" s="40">
        <v>44084.88629159722</v>
      </c>
      <c r="C5348" s="14" t="s">
        <v>45072</v>
      </c>
      <c r="D5348" s="40">
        <f t="shared" si="166"/>
        <v>44084.802958263885</v>
      </c>
      <c r="E5348" s="40">
        <f>VLOOKUP(A5348,'hansie-01-01'!$A$2:$C$6121,2,FALSE)</f>
        <v>44084.88627826389</v>
      </c>
      <c r="F5348" s="42">
        <f t="shared" si="167"/>
        <v>1.3333330571185797E-5</v>
      </c>
    </row>
    <row r="5349" spans="1:6" ht="60" x14ac:dyDescent="0.25">
      <c r="A5349" s="3" t="s">
        <v>39650</v>
      </c>
      <c r="B5349" s="40">
        <v>44084.88764616898</v>
      </c>
      <c r="C5349" s="14" t="s">
        <v>45073</v>
      </c>
      <c r="D5349" s="40">
        <f t="shared" si="166"/>
        <v>44084.804312835644</v>
      </c>
      <c r="E5349" s="40">
        <f>VLOOKUP(A5349,'hansie-01-01'!$A$2:$C$6121,2,FALSE)</f>
        <v>44084.887628009259</v>
      </c>
      <c r="F5349" s="42">
        <f t="shared" si="167"/>
        <v>1.8159720639232546E-5</v>
      </c>
    </row>
    <row r="5350" spans="1:6" ht="60" x14ac:dyDescent="0.25">
      <c r="A5350" s="3" t="s">
        <v>39652</v>
      </c>
      <c r="B5350" s="40">
        <v>44084.889003275464</v>
      </c>
      <c r="C5350" s="14" t="s">
        <v>45074</v>
      </c>
      <c r="D5350" s="40">
        <f t="shared" si="166"/>
        <v>44084.805669942129</v>
      </c>
      <c r="E5350" s="40">
        <f>VLOOKUP(A5350,'hansie-01-01'!$A$2:$C$6121,2,FALSE)</f>
        <v>44084.888992615743</v>
      </c>
      <c r="F5350" s="42">
        <f t="shared" si="167"/>
        <v>1.0659721738193184E-5</v>
      </c>
    </row>
    <row r="5351" spans="1:6" ht="60" x14ac:dyDescent="0.25">
      <c r="A5351" s="3" t="s">
        <v>39654</v>
      </c>
      <c r="B5351" s="40">
        <v>44084.890394062502</v>
      </c>
      <c r="C5351" s="14" t="s">
        <v>45075</v>
      </c>
      <c r="D5351" s="40">
        <f t="shared" si="166"/>
        <v>44084.807060729167</v>
      </c>
      <c r="E5351" s="40">
        <f>VLOOKUP(A5351,'hansie-01-01'!$A$2:$C$6121,2,FALSE)</f>
        <v>44084.890382210651</v>
      </c>
      <c r="F5351" s="42">
        <f t="shared" si="167"/>
        <v>1.1851851013489068E-5</v>
      </c>
    </row>
    <row r="5352" spans="1:6" ht="60" x14ac:dyDescent="0.25">
      <c r="A5352" s="3" t="s">
        <v>39656</v>
      </c>
      <c r="B5352" s="40">
        <v>44084.892038761573</v>
      </c>
      <c r="C5352" s="14" t="s">
        <v>45076</v>
      </c>
      <c r="D5352" s="40">
        <f t="shared" si="166"/>
        <v>44084.808705428237</v>
      </c>
      <c r="E5352" s="40">
        <f>VLOOKUP(A5352,'hansie-01-01'!$A$2:$C$6121,2,FALSE)</f>
        <v>44084.891770729169</v>
      </c>
      <c r="F5352" s="42">
        <f t="shared" si="167"/>
        <v>2.6803240325534716E-4</v>
      </c>
    </row>
    <row r="5353" spans="1:6" ht="60" x14ac:dyDescent="0.25">
      <c r="A5353" s="3" t="s">
        <v>39658</v>
      </c>
      <c r="B5353" s="40">
        <v>44084.893214224539</v>
      </c>
      <c r="C5353" s="14" t="s">
        <v>45077</v>
      </c>
      <c r="D5353" s="40">
        <f t="shared" si="166"/>
        <v>44084.809880891204</v>
      </c>
      <c r="E5353" s="40">
        <f>VLOOKUP(A5353,'hansie-01-01'!$A$2:$C$6121,2,FALSE)</f>
        <v>44084.893193807868</v>
      </c>
      <c r="F5353" s="42">
        <f t="shared" si="167"/>
        <v>2.0416671759448946E-5</v>
      </c>
    </row>
    <row r="5354" spans="1:6" ht="60" x14ac:dyDescent="0.25">
      <c r="A5354" s="3" t="s">
        <v>39660</v>
      </c>
      <c r="B5354" s="40">
        <v>44084.894617812497</v>
      </c>
      <c r="C5354" s="14" t="s">
        <v>45078</v>
      </c>
      <c r="D5354" s="40">
        <f t="shared" si="166"/>
        <v>44084.811284479161</v>
      </c>
      <c r="E5354" s="40">
        <f>VLOOKUP(A5354,'hansie-01-01'!$A$2:$C$6121,2,FALSE)</f>
        <v>44084.894574143516</v>
      </c>
      <c r="F5354" s="42">
        <f t="shared" si="167"/>
        <v>4.3668980652000755E-5</v>
      </c>
    </row>
    <row r="5355" spans="1:6" ht="60" x14ac:dyDescent="0.25">
      <c r="A5355" s="3" t="s">
        <v>39662</v>
      </c>
      <c r="B5355" s="40">
        <v>44084.895970613426</v>
      </c>
      <c r="C5355" s="14" t="s">
        <v>45079</v>
      </c>
      <c r="D5355" s="40">
        <f t="shared" si="166"/>
        <v>44084.812637280091</v>
      </c>
      <c r="E5355" s="40">
        <f>VLOOKUP(A5355,'hansie-01-01'!$A$2:$C$6121,2,FALSE)</f>
        <v>44084.895958240741</v>
      </c>
      <c r="F5355" s="42">
        <f t="shared" si="167"/>
        <v>1.237268588738516E-5</v>
      </c>
    </row>
    <row r="5356" spans="1:6" ht="60" x14ac:dyDescent="0.25">
      <c r="A5356" s="3" t="s">
        <v>39664</v>
      </c>
      <c r="B5356" s="40">
        <v>44084.897348437502</v>
      </c>
      <c r="C5356" s="14" t="s">
        <v>45080</v>
      </c>
      <c r="D5356" s="40">
        <f t="shared" si="166"/>
        <v>44084.814015104166</v>
      </c>
      <c r="E5356" s="40">
        <f>VLOOKUP(A5356,'hansie-01-01'!$A$2:$C$6121,2,FALSE)</f>
        <v>44084.897326203703</v>
      </c>
      <c r="F5356" s="42">
        <f t="shared" si="167"/>
        <v>2.2233798517845571E-5</v>
      </c>
    </row>
    <row r="5357" spans="1:6" ht="60" x14ac:dyDescent="0.25">
      <c r="A5357" s="3" t="s">
        <v>39666</v>
      </c>
      <c r="B5357" s="40">
        <v>44084.898731979163</v>
      </c>
      <c r="C5357" s="14" t="s">
        <v>45081</v>
      </c>
      <c r="D5357" s="40">
        <f t="shared" si="166"/>
        <v>44084.815398645827</v>
      </c>
      <c r="E5357" s="40">
        <f>VLOOKUP(A5357,'hansie-01-01'!$A$2:$C$6121,2,FALSE)</f>
        <v>44084.898715208335</v>
      </c>
      <c r="F5357" s="42">
        <f t="shared" si="167"/>
        <v>1.67708276421763E-5</v>
      </c>
    </row>
    <row r="5358" spans="1:6" ht="60" x14ac:dyDescent="0.25">
      <c r="A5358" s="3" t="s">
        <v>39668</v>
      </c>
      <c r="B5358" s="40">
        <v>44084.90011534722</v>
      </c>
      <c r="C5358" s="14" t="s">
        <v>45082</v>
      </c>
      <c r="D5358" s="40">
        <f t="shared" si="166"/>
        <v>44084.816782013884</v>
      </c>
      <c r="E5358" s="40">
        <f>VLOOKUP(A5358,'hansie-01-01'!$A$2:$C$6121,2,FALSE)</f>
        <v>44084.90010471065</v>
      </c>
      <c r="F5358" s="42">
        <f t="shared" si="167"/>
        <v>1.0636569641064852E-5</v>
      </c>
    </row>
    <row r="5359" spans="1:6" ht="60" x14ac:dyDescent="0.25">
      <c r="A5359" s="3" t="s">
        <v>39670</v>
      </c>
      <c r="B5359" s="40">
        <v>44084.901548738424</v>
      </c>
      <c r="C5359" s="14" t="s">
        <v>45083</v>
      </c>
      <c r="D5359" s="40">
        <f t="shared" si="166"/>
        <v>44084.818215405088</v>
      </c>
      <c r="E5359" s="40">
        <f>VLOOKUP(A5359,'hansie-01-01'!$A$2:$C$6121,2,FALSE)</f>
        <v>44084.901528043978</v>
      </c>
      <c r="F5359" s="42">
        <f t="shared" si="167"/>
        <v>2.0694445993285626E-5</v>
      </c>
    </row>
    <row r="5360" spans="1:6" ht="60" x14ac:dyDescent="0.25">
      <c r="A5360" s="3" t="s">
        <v>39672</v>
      </c>
      <c r="B5360" s="40">
        <v>44084.902921122688</v>
      </c>
      <c r="C5360" s="14" t="s">
        <v>45084</v>
      </c>
      <c r="D5360" s="40">
        <f t="shared" si="166"/>
        <v>44084.819587789352</v>
      </c>
      <c r="E5360" s="40">
        <f>VLOOKUP(A5360,'hansie-01-01'!$A$2:$C$6121,2,FALSE)</f>
        <v>44084.902906481482</v>
      </c>
      <c r="F5360" s="42">
        <f t="shared" si="167"/>
        <v>1.4641205780208111E-5</v>
      </c>
    </row>
    <row r="5361" spans="1:6" ht="60" x14ac:dyDescent="0.25">
      <c r="A5361" s="3" t="s">
        <v>39674</v>
      </c>
      <c r="B5361" s="40">
        <v>44084.904310104168</v>
      </c>
      <c r="C5361" s="14" t="s">
        <v>45085</v>
      </c>
      <c r="D5361" s="40">
        <f t="shared" si="166"/>
        <v>44084.820976770832</v>
      </c>
      <c r="E5361" s="40">
        <f>VLOOKUP(A5361,'hansie-01-01'!$A$2:$C$6121,2,FALSE)</f>
        <v>44084.904291585648</v>
      </c>
      <c r="F5361" s="42">
        <f t="shared" si="167"/>
        <v>1.8518519937060773E-5</v>
      </c>
    </row>
    <row r="5362" spans="1:6" ht="60" x14ac:dyDescent="0.25">
      <c r="A5362" s="3" t="s">
        <v>39676</v>
      </c>
      <c r="B5362" s="40">
        <v>44084.905714201392</v>
      </c>
      <c r="C5362" s="14" t="s">
        <v>45086</v>
      </c>
      <c r="D5362" s="40">
        <f t="shared" si="166"/>
        <v>44084.822380868056</v>
      </c>
      <c r="E5362" s="40">
        <f>VLOOKUP(A5362,'hansie-01-01'!$A$2:$C$6121,2,FALSE)</f>
        <v>44084.905700196759</v>
      </c>
      <c r="F5362" s="42">
        <f t="shared" si="167"/>
        <v>1.4004632248543203E-5</v>
      </c>
    </row>
    <row r="5363" spans="1:6" ht="60" x14ac:dyDescent="0.25">
      <c r="A5363" s="3" t="s">
        <v>39678</v>
      </c>
      <c r="B5363" s="40">
        <v>44084.907099999997</v>
      </c>
      <c r="C5363" s="14" t="s">
        <v>45087</v>
      </c>
      <c r="D5363" s="40">
        <f t="shared" si="166"/>
        <v>44084.823766666661</v>
      </c>
      <c r="E5363" s="40">
        <f>VLOOKUP(A5363,'hansie-01-01'!$A$2:$C$6121,2,FALSE)</f>
        <v>44084.907080949073</v>
      </c>
      <c r="F5363" s="42">
        <f t="shared" si="167"/>
        <v>1.9050923583563417E-5</v>
      </c>
    </row>
    <row r="5364" spans="1:6" ht="60" x14ac:dyDescent="0.25">
      <c r="A5364" s="3" t="s">
        <v>39680</v>
      </c>
      <c r="B5364" s="40">
        <v>44084.908473344905</v>
      </c>
      <c r="C5364" s="14" t="s">
        <v>45088</v>
      </c>
      <c r="D5364" s="40">
        <f t="shared" si="166"/>
        <v>44084.82514001157</v>
      </c>
      <c r="E5364" s="40">
        <f>VLOOKUP(A5364,'hansie-01-01'!$A$2:$C$6121,2,FALSE)</f>
        <v>44084.90846027778</v>
      </c>
      <c r="F5364" s="42">
        <f t="shared" si="167"/>
        <v>1.3067125109955668E-5</v>
      </c>
    </row>
    <row r="5365" spans="1:6" ht="60" x14ac:dyDescent="0.25">
      <c r="A5365" s="3" t="s">
        <v>39682</v>
      </c>
      <c r="B5365" s="40">
        <v>44084.909859328705</v>
      </c>
      <c r="C5365" s="14" t="s">
        <v>45089</v>
      </c>
      <c r="D5365" s="40">
        <f t="shared" si="166"/>
        <v>44084.82652599537</v>
      </c>
      <c r="E5365" s="40">
        <f>VLOOKUP(A5365,'hansie-01-01'!$A$2:$C$6121,2,FALSE)</f>
        <v>44084.90984670139</v>
      </c>
      <c r="F5365" s="42">
        <f t="shared" si="167"/>
        <v>1.2627315300051123E-5</v>
      </c>
    </row>
    <row r="5366" spans="1:6" ht="60" x14ac:dyDescent="0.25">
      <c r="A5366" s="3" t="s">
        <v>39684</v>
      </c>
      <c r="B5366" s="40">
        <v>44084.911248287041</v>
      </c>
      <c r="C5366" s="14" t="s">
        <v>45090</v>
      </c>
      <c r="D5366" s="40">
        <f t="shared" si="166"/>
        <v>44084.827914953705</v>
      </c>
      <c r="E5366" s="40">
        <f>VLOOKUP(A5366,'hansie-01-01'!$A$2:$C$6121,2,FALSE)</f>
        <v>44084.911235405096</v>
      </c>
      <c r="F5366" s="42">
        <f t="shared" si="167"/>
        <v>1.2881944712717086E-5</v>
      </c>
    </row>
    <row r="5367" spans="1:6" ht="60" x14ac:dyDescent="0.25">
      <c r="A5367" s="3" t="s">
        <v>39686</v>
      </c>
      <c r="B5367" s="40">
        <v>44084.912639618058</v>
      </c>
      <c r="C5367" s="14" t="s">
        <v>45091</v>
      </c>
      <c r="D5367" s="40">
        <f t="shared" si="166"/>
        <v>44084.829306284722</v>
      </c>
      <c r="E5367" s="40">
        <f>VLOOKUP(A5367,'hansie-01-01'!$A$2:$C$6121,2,FALSE)</f>
        <v>44084.912624375</v>
      </c>
      <c r="F5367" s="42">
        <f t="shared" si="167"/>
        <v>1.5243058442138135E-5</v>
      </c>
    </row>
    <row r="5368" spans="1:6" ht="60" x14ac:dyDescent="0.25">
      <c r="A5368" s="3" t="s">
        <v>39688</v>
      </c>
      <c r="B5368" s="40">
        <v>44084.914025219907</v>
      </c>
      <c r="C5368" s="14" t="s">
        <v>45092</v>
      </c>
      <c r="D5368" s="40">
        <f t="shared" si="166"/>
        <v>44084.830691886571</v>
      </c>
      <c r="E5368" s="40">
        <f>VLOOKUP(A5368,'hansie-01-01'!$A$2:$C$6121,2,FALSE)</f>
        <v>44084.914011759261</v>
      </c>
      <c r="F5368" s="42">
        <f t="shared" si="167"/>
        <v>1.3460645277518779E-5</v>
      </c>
    </row>
    <row r="5369" spans="1:6" ht="60" x14ac:dyDescent="0.25">
      <c r="A5369" s="3" t="s">
        <v>39690</v>
      </c>
      <c r="B5369" s="40">
        <v>44084.915409953705</v>
      </c>
      <c r="C5369" s="14" t="s">
        <v>45093</v>
      </c>
      <c r="D5369" s="40">
        <f t="shared" si="166"/>
        <v>44084.832076620369</v>
      </c>
      <c r="E5369" s="40">
        <f>VLOOKUP(A5369,'hansie-01-01'!$A$2:$C$6121,2,FALSE)</f>
        <v>44084.915396932869</v>
      </c>
      <c r="F5369" s="42">
        <f t="shared" si="167"/>
        <v>1.3020835467614233E-5</v>
      </c>
    </row>
    <row r="5370" spans="1:6" ht="60" x14ac:dyDescent="0.25">
      <c r="A5370" s="3" t="s">
        <v>39692</v>
      </c>
      <c r="B5370" s="40">
        <v>44084.916793067132</v>
      </c>
      <c r="C5370" s="14" t="s">
        <v>45094</v>
      </c>
      <c r="D5370" s="40">
        <f t="shared" si="166"/>
        <v>44084.833459733796</v>
      </c>
      <c r="E5370" s="40">
        <f>VLOOKUP(A5370,'hansie-01-01'!$A$2:$C$6121,2,FALSE)</f>
        <v>44084.916776666665</v>
      </c>
      <c r="F5370" s="42">
        <f t="shared" si="167"/>
        <v>1.6400466847699136E-5</v>
      </c>
    </row>
    <row r="5371" spans="1:6" ht="60" x14ac:dyDescent="0.25">
      <c r="A5371" s="3" t="s">
        <v>39694</v>
      </c>
      <c r="B5371" s="40">
        <v>44084.918240208332</v>
      </c>
      <c r="C5371" s="14" t="s">
        <v>45095</v>
      </c>
      <c r="D5371" s="40">
        <f t="shared" si="166"/>
        <v>44084.834906874996</v>
      </c>
      <c r="E5371" s="40">
        <f>VLOOKUP(A5371,'hansie-01-01'!$A$2:$C$6121,2,FALSE)</f>
        <v>44084.918161608795</v>
      </c>
      <c r="F5371" s="42">
        <f t="shared" si="167"/>
        <v>7.8599536209367216E-5</v>
      </c>
    </row>
    <row r="5372" spans="1:6" ht="60" x14ac:dyDescent="0.25">
      <c r="A5372" s="3" t="s">
        <v>39696</v>
      </c>
      <c r="B5372" s="40">
        <v>44084.91968230324</v>
      </c>
      <c r="C5372" s="14" t="s">
        <v>45096</v>
      </c>
      <c r="D5372" s="40">
        <f t="shared" si="166"/>
        <v>44084.836348969904</v>
      </c>
      <c r="E5372" s="40">
        <f>VLOOKUP(A5372,'hansie-01-01'!$A$2:$C$6121,2,FALSE)</f>
        <v>44084.919583784722</v>
      </c>
      <c r="F5372" s="42">
        <f t="shared" si="167"/>
        <v>9.8518517916090786E-5</v>
      </c>
    </row>
    <row r="5373" spans="1:6" ht="60" x14ac:dyDescent="0.25">
      <c r="A5373" s="3" t="s">
        <v>39708</v>
      </c>
      <c r="B5373" s="40">
        <v>44084.927959062501</v>
      </c>
      <c r="C5373" s="14" t="s">
        <v>45097</v>
      </c>
      <c r="D5373" s="40">
        <f t="shared" si="166"/>
        <v>44084.844625729165</v>
      </c>
      <c r="E5373" s="40">
        <f>VLOOKUP(A5373,'hansie-01-01'!$A$2:$C$6121,2,FALSE)</f>
        <v>44084.92788408565</v>
      </c>
      <c r="F5373" s="42">
        <f t="shared" si="167"/>
        <v>7.4976851465180516E-5</v>
      </c>
    </row>
    <row r="5374" spans="1:6" ht="60" x14ac:dyDescent="0.25">
      <c r="A5374" s="3" t="s">
        <v>39710</v>
      </c>
      <c r="B5374" s="40">
        <v>44084.929312627311</v>
      </c>
      <c r="C5374" s="14" t="s">
        <v>45098</v>
      </c>
      <c r="D5374" s="40">
        <f t="shared" si="166"/>
        <v>44084.845979293976</v>
      </c>
      <c r="E5374" s="40">
        <f>VLOOKUP(A5374,'hansie-01-01'!$A$2:$C$6121,2,FALSE)</f>
        <v>44084.929299178242</v>
      </c>
      <c r="F5374" s="42">
        <f t="shared" si="167"/>
        <v>1.3449069228954613E-5</v>
      </c>
    </row>
    <row r="5375" spans="1:6" ht="60" x14ac:dyDescent="0.25">
      <c r="A5375" s="3" t="s">
        <v>39712</v>
      </c>
      <c r="B5375" s="40">
        <v>44084.930694178242</v>
      </c>
      <c r="C5375" s="14" t="s">
        <v>45099</v>
      </c>
      <c r="D5375" s="40">
        <f t="shared" si="166"/>
        <v>44084.847360844906</v>
      </c>
      <c r="E5375" s="40">
        <f>VLOOKUP(A5375,'hansie-01-01'!$A$2:$C$6121,2,FALSE)</f>
        <v>44084.930683738428</v>
      </c>
      <c r="F5375" s="42">
        <f t="shared" si="167"/>
        <v>1.0439813195262104E-5</v>
      </c>
    </row>
    <row r="5376" spans="1:6" ht="60" x14ac:dyDescent="0.25">
      <c r="A5376" s="3" t="s">
        <v>39714</v>
      </c>
      <c r="B5376" s="40">
        <v>44084.932073969911</v>
      </c>
      <c r="C5376" s="14" t="s">
        <v>45100</v>
      </c>
      <c r="D5376" s="40">
        <f t="shared" si="166"/>
        <v>44084.848740636575</v>
      </c>
      <c r="E5376" s="40">
        <f>VLOOKUP(A5376,'hansie-01-01'!$A$2:$C$6121,2,FALSE)</f>
        <v>44084.932050798612</v>
      </c>
      <c r="F5376" s="42">
        <f t="shared" si="167"/>
        <v>2.3171298380475491E-5</v>
      </c>
    </row>
    <row r="5377" spans="1:6" ht="60" x14ac:dyDescent="0.25">
      <c r="A5377" s="3" t="s">
        <v>39716</v>
      </c>
      <c r="B5377" s="40">
        <v>44084.933449826392</v>
      </c>
      <c r="C5377" s="14" t="s">
        <v>45101</v>
      </c>
      <c r="D5377" s="40">
        <f t="shared" si="166"/>
        <v>44084.850116493057</v>
      </c>
      <c r="E5377" s="40">
        <f>VLOOKUP(A5377,'hansie-01-01'!$A$2:$C$6121,2,FALSE)</f>
        <v>44084.933439525463</v>
      </c>
      <c r="F5377" s="42">
        <f t="shared" si="167"/>
        <v>1.0300929716322571E-5</v>
      </c>
    </row>
    <row r="5378" spans="1:6" ht="60" x14ac:dyDescent="0.25">
      <c r="A5378" s="3" t="s">
        <v>39718</v>
      </c>
      <c r="B5378" s="40">
        <v>44084.934843958334</v>
      </c>
      <c r="C5378" s="14" t="s">
        <v>45102</v>
      </c>
      <c r="D5378" s="40">
        <f t="shared" ref="D5378:D5441" si="168">B5378-TIME(2,0,0)</f>
        <v>44084.851510624998</v>
      </c>
      <c r="E5378" s="40">
        <f>VLOOKUP(A5378,'hansie-01-01'!$A$2:$C$6121,2,FALSE)</f>
        <v>44084.934828668978</v>
      </c>
      <c r="F5378" s="42">
        <f t="shared" ref="F5378:F5441" si="169">B5378-E5378</f>
        <v>1.5289355360437185E-5</v>
      </c>
    </row>
    <row r="5379" spans="1:6" ht="60" x14ac:dyDescent="0.25">
      <c r="A5379" s="3" t="s">
        <v>39720</v>
      </c>
      <c r="B5379" s="40">
        <v>44084.936228599538</v>
      </c>
      <c r="C5379" s="14" t="s">
        <v>45103</v>
      </c>
      <c r="D5379" s="40">
        <f t="shared" si="168"/>
        <v>44084.852895266202</v>
      </c>
      <c r="E5379" s="40">
        <f>VLOOKUP(A5379,'hansie-01-01'!$A$2:$C$6121,2,FALSE)</f>
        <v>44084.93621728009</v>
      </c>
      <c r="F5379" s="42">
        <f t="shared" si="169"/>
        <v>1.1319447366986424E-5</v>
      </c>
    </row>
    <row r="5380" spans="1:6" ht="60" x14ac:dyDescent="0.25">
      <c r="A5380" s="3" t="s">
        <v>39722</v>
      </c>
      <c r="B5380" s="40">
        <v>44084.937619155091</v>
      </c>
      <c r="C5380" s="14" t="s">
        <v>45104</v>
      </c>
      <c r="D5380" s="40">
        <f t="shared" si="168"/>
        <v>44084.854285821755</v>
      </c>
      <c r="E5380" s="40">
        <f>VLOOKUP(A5380,'hansie-01-01'!$A$2:$C$6121,2,FALSE)</f>
        <v>44084.937606701387</v>
      </c>
      <c r="F5380" s="42">
        <f t="shared" si="169"/>
        <v>1.2453703675419092E-5</v>
      </c>
    </row>
    <row r="5381" spans="1:6" ht="60" x14ac:dyDescent="0.25">
      <c r="A5381" s="3" t="s">
        <v>39724</v>
      </c>
      <c r="B5381" s="40">
        <v>44084.939030717593</v>
      </c>
      <c r="C5381" s="14" t="s">
        <v>45105</v>
      </c>
      <c r="D5381" s="40">
        <f t="shared" si="168"/>
        <v>44084.855697384257</v>
      </c>
      <c r="E5381" s="40">
        <f>VLOOKUP(A5381,'hansie-01-01'!$A$2:$C$6121,2,FALSE)</f>
        <v>44084.938995358796</v>
      </c>
      <c r="F5381" s="42">
        <f t="shared" si="169"/>
        <v>3.5358796594664454E-5</v>
      </c>
    </row>
    <row r="5382" spans="1:6" ht="60" x14ac:dyDescent="0.25">
      <c r="A5382" s="3" t="s">
        <v>39548</v>
      </c>
      <c r="B5382" s="40">
        <v>44084.980651030091</v>
      </c>
      <c r="C5382" s="14" t="s">
        <v>45106</v>
      </c>
      <c r="D5382" s="40">
        <f t="shared" si="168"/>
        <v>44084.897317696756</v>
      </c>
      <c r="E5382" s="40">
        <f>VLOOKUP(A5382,'hansie-01-01'!$A$2:$C$6121,2,FALSE)</f>
        <v>44084.827111550927</v>
      </c>
      <c r="F5382" s="42">
        <f t="shared" si="169"/>
        <v>0.15353947916446486</v>
      </c>
    </row>
    <row r="5383" spans="1:6" ht="60" x14ac:dyDescent="0.25">
      <c r="A5383" s="3" t="s">
        <v>39542</v>
      </c>
      <c r="B5383" s="40">
        <v>44084.980652662038</v>
      </c>
      <c r="C5383" s="14" t="s">
        <v>45107</v>
      </c>
      <c r="D5383" s="40">
        <f t="shared" si="168"/>
        <v>44084.897319328702</v>
      </c>
      <c r="E5383" s="40">
        <f>VLOOKUP(A5383,'hansie-01-01'!$A$2:$C$6121,2,FALSE)</f>
        <v>44084.827097754627</v>
      </c>
      <c r="F5383" s="42">
        <f t="shared" si="169"/>
        <v>0.1535549074105802</v>
      </c>
    </row>
    <row r="5384" spans="1:6" ht="60" x14ac:dyDescent="0.25">
      <c r="A5384" s="3" t="s">
        <v>39544</v>
      </c>
      <c r="B5384" s="40">
        <v>44084.980653842591</v>
      </c>
      <c r="C5384" s="14" t="s">
        <v>45108</v>
      </c>
      <c r="D5384" s="40">
        <f t="shared" si="168"/>
        <v>44084.897320509255</v>
      </c>
      <c r="E5384" s="40">
        <f>VLOOKUP(A5384,'hansie-01-01'!$A$2:$C$6121,2,FALSE)</f>
        <v>44084.82710292824</v>
      </c>
      <c r="F5384" s="42">
        <f t="shared" si="169"/>
        <v>0.15355091435048962</v>
      </c>
    </row>
    <row r="5385" spans="1:6" ht="60" x14ac:dyDescent="0.25">
      <c r="A5385" s="3" t="s">
        <v>39546</v>
      </c>
      <c r="B5385" s="40">
        <v>44084.980654768522</v>
      </c>
      <c r="C5385" s="14" t="s">
        <v>45109</v>
      </c>
      <c r="D5385" s="40">
        <f t="shared" si="168"/>
        <v>44084.897321435186</v>
      </c>
      <c r="E5385" s="40">
        <f>VLOOKUP(A5385,'hansie-01-01'!$A$2:$C$6121,2,FALSE)</f>
        <v>44084.827105115743</v>
      </c>
      <c r="F5385" s="42">
        <f t="shared" si="169"/>
        <v>0.15354965277947485</v>
      </c>
    </row>
    <row r="5386" spans="1:6" ht="60" x14ac:dyDescent="0.25">
      <c r="A5386" s="3" t="s">
        <v>39550</v>
      </c>
      <c r="B5386" s="40">
        <v>44084.98065528935</v>
      </c>
      <c r="C5386" s="14" t="s">
        <v>45110</v>
      </c>
      <c r="D5386" s="40">
        <f t="shared" si="168"/>
        <v>44084.897321956014</v>
      </c>
      <c r="E5386" s="40">
        <f>VLOOKUP(A5386,'hansie-01-01'!$A$2:$C$6121,2,FALSE)</f>
        <v>44084.827114178239</v>
      </c>
      <c r="F5386" s="42">
        <f t="shared" si="169"/>
        <v>0.15354111111082602</v>
      </c>
    </row>
    <row r="5387" spans="1:6" ht="60" x14ac:dyDescent="0.25">
      <c r="A5387" s="3" t="s">
        <v>39538</v>
      </c>
      <c r="B5387" s="40">
        <v>44084.980655810185</v>
      </c>
      <c r="C5387" s="14" t="s">
        <v>45111</v>
      </c>
      <c r="D5387" s="40">
        <f t="shared" si="168"/>
        <v>44084.897322476849</v>
      </c>
      <c r="E5387" s="40">
        <f>VLOOKUP(A5387,'hansie-01-01'!$A$2:$C$6121,2,FALSE)</f>
        <v>44084.827090289349</v>
      </c>
      <c r="F5387" s="42">
        <f t="shared" si="169"/>
        <v>0.15356552083540009</v>
      </c>
    </row>
    <row r="5388" spans="1:6" ht="60" x14ac:dyDescent="0.25">
      <c r="A5388" s="3" t="s">
        <v>39338</v>
      </c>
      <c r="B5388" s="40">
        <v>44084.980871817126</v>
      </c>
      <c r="C5388" s="14" t="s">
        <v>45112</v>
      </c>
      <c r="D5388" s="40">
        <f t="shared" si="168"/>
        <v>44084.89753848379</v>
      </c>
      <c r="E5388" s="40">
        <f>VLOOKUP(A5388,'hansie-01-01'!$A$2:$C$6121,2,FALSE)</f>
        <v>44084.826556377317</v>
      </c>
      <c r="F5388" s="42">
        <f t="shared" si="169"/>
        <v>0.1543154398095794</v>
      </c>
    </row>
    <row r="5389" spans="1:6" ht="60" x14ac:dyDescent="0.25">
      <c r="A5389" s="3" t="s">
        <v>39406</v>
      </c>
      <c r="B5389" s="40">
        <v>44084.980872754626</v>
      </c>
      <c r="C5389" s="14" t="s">
        <v>45113</v>
      </c>
      <c r="D5389" s="40">
        <f t="shared" si="168"/>
        <v>44084.89753942129</v>
      </c>
      <c r="E5389" s="40">
        <f>VLOOKUP(A5389,'hansie-01-01'!$A$2:$C$6121,2,FALSE)</f>
        <v>44084.826676006945</v>
      </c>
      <c r="F5389" s="42">
        <f t="shared" si="169"/>
        <v>0.15419674768054392</v>
      </c>
    </row>
    <row r="5390" spans="1:6" ht="60" x14ac:dyDescent="0.25">
      <c r="A5390" s="3" t="s">
        <v>39468</v>
      </c>
      <c r="B5390" s="40">
        <v>44084.980873506945</v>
      </c>
      <c r="C5390" s="14" t="s">
        <v>45114</v>
      </c>
      <c r="D5390" s="40">
        <f t="shared" si="168"/>
        <v>44084.89754017361</v>
      </c>
      <c r="E5390" s="40">
        <f>VLOOKUP(A5390,'hansie-01-01'!$A$2:$C$6121,2,FALSE)</f>
        <v>44084.826788946761</v>
      </c>
      <c r="F5390" s="42">
        <f t="shared" si="169"/>
        <v>0.15408456018485595</v>
      </c>
    </row>
    <row r="5391" spans="1:6" ht="60" x14ac:dyDescent="0.25">
      <c r="A5391" s="3" t="s">
        <v>39518</v>
      </c>
      <c r="B5391" s="40">
        <v>44084.980874386572</v>
      </c>
      <c r="C5391" s="14" t="s">
        <v>45115</v>
      </c>
      <c r="D5391" s="40">
        <f t="shared" si="168"/>
        <v>44084.897541053237</v>
      </c>
      <c r="E5391" s="40">
        <f>VLOOKUP(A5391,'hansie-01-01'!$A$2:$C$6121,2,FALSE)</f>
        <v>44084.826893680554</v>
      </c>
      <c r="F5391" s="42">
        <f t="shared" si="169"/>
        <v>0.15398070601804648</v>
      </c>
    </row>
    <row r="5392" spans="1:6" ht="60" x14ac:dyDescent="0.25">
      <c r="A5392" s="3" t="s">
        <v>39352</v>
      </c>
      <c r="B5392" s="40">
        <v>44084.980875578702</v>
      </c>
      <c r="C5392" s="14" t="s">
        <v>45116</v>
      </c>
      <c r="D5392" s="40">
        <f t="shared" si="168"/>
        <v>44084.897542245366</v>
      </c>
      <c r="E5392" s="40">
        <f>VLOOKUP(A5392,'hansie-01-01'!$A$2:$C$6121,2,FALSE)</f>
        <v>44084.82657740741</v>
      </c>
      <c r="F5392" s="42">
        <f t="shared" si="169"/>
        <v>0.1542981712918845</v>
      </c>
    </row>
    <row r="5393" spans="1:6" ht="60" x14ac:dyDescent="0.25">
      <c r="A5393" s="3" t="s">
        <v>39466</v>
      </c>
      <c r="B5393" s="40">
        <v>44084.980876435184</v>
      </c>
      <c r="C5393" s="14" t="s">
        <v>45117</v>
      </c>
      <c r="D5393" s="40">
        <f t="shared" si="168"/>
        <v>44084.897543101848</v>
      </c>
      <c r="E5393" s="40">
        <f>VLOOKUP(A5393,'hansie-01-01'!$A$2:$C$6121,2,FALSE)</f>
        <v>44084.826783055556</v>
      </c>
      <c r="F5393" s="42">
        <f t="shared" si="169"/>
        <v>0.15409337962773861</v>
      </c>
    </row>
    <row r="5394" spans="1:6" ht="60" x14ac:dyDescent="0.25">
      <c r="A5394" s="3" t="s">
        <v>39260</v>
      </c>
      <c r="B5394" s="40">
        <v>44084.980877650465</v>
      </c>
      <c r="C5394" s="14" t="s">
        <v>45118</v>
      </c>
      <c r="D5394" s="40">
        <f t="shared" si="168"/>
        <v>44084.897544317129</v>
      </c>
      <c r="E5394" s="40">
        <f>VLOOKUP(A5394,'hansie-01-01'!$A$2:$C$6121,2,FALSE)</f>
        <v>44084.826446863422</v>
      </c>
      <c r="F5394" s="42">
        <f t="shared" si="169"/>
        <v>0.15443078704265645</v>
      </c>
    </row>
    <row r="5395" spans="1:6" ht="60" x14ac:dyDescent="0.25">
      <c r="A5395" s="3" t="s">
        <v>39470</v>
      </c>
      <c r="B5395" s="40">
        <v>44084.980878807874</v>
      </c>
      <c r="C5395" s="14" t="s">
        <v>45119</v>
      </c>
      <c r="D5395" s="40">
        <f t="shared" si="168"/>
        <v>44084.897545474538</v>
      </c>
      <c r="E5395" s="40">
        <f>VLOOKUP(A5395,'hansie-01-01'!$A$2:$C$6121,2,FALSE)</f>
        <v>44084.826795937501</v>
      </c>
      <c r="F5395" s="42">
        <f t="shared" si="169"/>
        <v>0.15408287037280388</v>
      </c>
    </row>
    <row r="5396" spans="1:6" ht="60" x14ac:dyDescent="0.25">
      <c r="A5396" s="3" t="s">
        <v>39460</v>
      </c>
      <c r="B5396" s="40">
        <v>44084.980879861112</v>
      </c>
      <c r="C5396" s="14" t="s">
        <v>45120</v>
      </c>
      <c r="D5396" s="40">
        <f t="shared" si="168"/>
        <v>44084.897546527776</v>
      </c>
      <c r="E5396" s="40">
        <f>VLOOKUP(A5396,'hansie-01-01'!$A$2:$C$6121,2,FALSE)</f>
        <v>44084.826772361113</v>
      </c>
      <c r="F5396" s="42">
        <f t="shared" si="169"/>
        <v>0.15410749999864493</v>
      </c>
    </row>
    <row r="5397" spans="1:6" ht="60" x14ac:dyDescent="0.25">
      <c r="A5397" s="3" t="s">
        <v>39218</v>
      </c>
      <c r="B5397" s="40">
        <v>44084.98088077546</v>
      </c>
      <c r="C5397" s="14" t="s">
        <v>45121</v>
      </c>
      <c r="D5397" s="40">
        <f t="shared" si="168"/>
        <v>44084.897547442124</v>
      </c>
      <c r="E5397" s="40">
        <f>VLOOKUP(A5397,'hansie-01-01'!$A$2:$C$6121,2,FALSE)</f>
        <v>44084.826375567129</v>
      </c>
      <c r="F5397" s="42">
        <f t="shared" si="169"/>
        <v>0.15450520833110204</v>
      </c>
    </row>
    <row r="5398" spans="1:6" ht="60" x14ac:dyDescent="0.25">
      <c r="A5398" s="3" t="s">
        <v>39240</v>
      </c>
      <c r="B5398" s="40">
        <v>44084.980881655094</v>
      </c>
      <c r="C5398" s="14" t="s">
        <v>45122</v>
      </c>
      <c r="D5398" s="40">
        <f t="shared" si="168"/>
        <v>44084.897548321758</v>
      </c>
      <c r="E5398" s="40">
        <f>VLOOKUP(A5398,'hansie-01-01'!$A$2:$C$6121,2,FALSE)</f>
        <v>44084.826409479167</v>
      </c>
      <c r="F5398" s="42">
        <f t="shared" si="169"/>
        <v>0.15447217592736706</v>
      </c>
    </row>
    <row r="5399" spans="1:6" ht="60" x14ac:dyDescent="0.25">
      <c r="A5399" s="3" t="s">
        <v>39556</v>
      </c>
      <c r="B5399" s="40">
        <v>44084.980882453703</v>
      </c>
      <c r="C5399" s="14" t="s">
        <v>45123</v>
      </c>
      <c r="D5399" s="40">
        <f t="shared" si="168"/>
        <v>44084.897549120367</v>
      </c>
      <c r="E5399" s="40">
        <f>VLOOKUP(A5399,'hansie-01-01'!$A$2:$C$6121,2,FALSE)</f>
        <v>44084.82712627315</v>
      </c>
      <c r="F5399" s="42">
        <f t="shared" si="169"/>
        <v>0.1537561805525911</v>
      </c>
    </row>
    <row r="5400" spans="1:6" ht="60" x14ac:dyDescent="0.25">
      <c r="A5400" s="3" t="s">
        <v>39384</v>
      </c>
      <c r="B5400" s="40">
        <v>44084.9808834375</v>
      </c>
      <c r="C5400" s="14" t="s">
        <v>45124</v>
      </c>
      <c r="D5400" s="40">
        <f t="shared" si="168"/>
        <v>44084.897550104164</v>
      </c>
      <c r="E5400" s="40">
        <f>VLOOKUP(A5400,'hansie-01-01'!$A$2:$C$6121,2,FALSE)</f>
        <v>44084.82662886574</v>
      </c>
      <c r="F5400" s="42">
        <f t="shared" si="169"/>
        <v>0.15425457176024793</v>
      </c>
    </row>
    <row r="5401" spans="1:6" ht="60" x14ac:dyDescent="0.25">
      <c r="A5401" s="3" t="s">
        <v>39554</v>
      </c>
      <c r="B5401" s="40">
        <v>44084.980884363424</v>
      </c>
      <c r="C5401" s="14" t="s">
        <v>45125</v>
      </c>
      <c r="D5401" s="40">
        <f t="shared" si="168"/>
        <v>44084.897551030088</v>
      </c>
      <c r="E5401" s="40">
        <f>VLOOKUP(A5401,'hansie-01-01'!$A$2:$C$6121,2,FALSE)</f>
        <v>44084.827121620372</v>
      </c>
      <c r="F5401" s="42">
        <f t="shared" si="169"/>
        <v>0.15376274305162951</v>
      </c>
    </row>
    <row r="5402" spans="1:6" ht="60" x14ac:dyDescent="0.25">
      <c r="A5402" s="3" t="s">
        <v>39408</v>
      </c>
      <c r="B5402" s="40">
        <v>44084.98088516204</v>
      </c>
      <c r="C5402" s="14" t="s">
        <v>45126</v>
      </c>
      <c r="D5402" s="40">
        <f t="shared" si="168"/>
        <v>44084.897551828704</v>
      </c>
      <c r="E5402" s="40">
        <f>VLOOKUP(A5402,'hansie-01-01'!$A$2:$C$6121,2,FALSE)</f>
        <v>44084.826688807872</v>
      </c>
      <c r="F5402" s="42">
        <f t="shared" si="169"/>
        <v>0.15419635416765232</v>
      </c>
    </row>
    <row r="5403" spans="1:6" ht="60" x14ac:dyDescent="0.25">
      <c r="A5403" s="3" t="s">
        <v>39292</v>
      </c>
      <c r="B5403" s="40">
        <v>44084.98088628472</v>
      </c>
      <c r="C5403" s="14" t="s">
        <v>45127</v>
      </c>
      <c r="D5403" s="40">
        <f t="shared" si="168"/>
        <v>44084.897552951385</v>
      </c>
      <c r="E5403" s="40">
        <f>VLOOKUP(A5403,'hansie-01-01'!$A$2:$C$6121,2,FALSE)</f>
        <v>44084.826487465281</v>
      </c>
      <c r="F5403" s="42">
        <f t="shared" si="169"/>
        <v>0.15439881943893852</v>
      </c>
    </row>
    <row r="5404" spans="1:6" ht="60" x14ac:dyDescent="0.25">
      <c r="A5404" s="3" t="s">
        <v>39402</v>
      </c>
      <c r="B5404" s="40">
        <v>44084.980887094905</v>
      </c>
      <c r="C5404" s="14" t="s">
        <v>45128</v>
      </c>
      <c r="D5404" s="40">
        <f t="shared" si="168"/>
        <v>44084.89755376157</v>
      </c>
      <c r="E5404" s="40">
        <f>VLOOKUP(A5404,'hansie-01-01'!$A$2:$C$6121,2,FALSE)</f>
        <v>44084.826663946762</v>
      </c>
      <c r="F5404" s="42">
        <f t="shared" si="169"/>
        <v>0.15422314814350102</v>
      </c>
    </row>
    <row r="5405" spans="1:6" ht="60" x14ac:dyDescent="0.25">
      <c r="A5405" s="3" t="s">
        <v>39366</v>
      </c>
      <c r="B5405" s="40">
        <v>44084.980888055557</v>
      </c>
      <c r="C5405" s="14" t="s">
        <v>45129</v>
      </c>
      <c r="D5405" s="40">
        <f t="shared" si="168"/>
        <v>44084.897554722222</v>
      </c>
      <c r="E5405" s="40">
        <f>VLOOKUP(A5405,'hansie-01-01'!$A$2:$C$6121,2,FALSE)</f>
        <v>44084.826599490742</v>
      </c>
      <c r="F5405" s="42">
        <f t="shared" si="169"/>
        <v>0.15428856481594266</v>
      </c>
    </row>
    <row r="5406" spans="1:6" ht="60" x14ac:dyDescent="0.25">
      <c r="A5406" s="3" t="s">
        <v>39312</v>
      </c>
      <c r="B5406" s="40">
        <v>44084.980889039354</v>
      </c>
      <c r="C5406" s="14" t="s">
        <v>45130</v>
      </c>
      <c r="D5406" s="40">
        <f t="shared" si="168"/>
        <v>44084.897555706018</v>
      </c>
      <c r="E5406" s="40">
        <f>VLOOKUP(A5406,'hansie-01-01'!$A$2:$C$6121,2,FALSE)</f>
        <v>44084.826517939815</v>
      </c>
      <c r="F5406" s="42">
        <f t="shared" si="169"/>
        <v>0.15437109953927575</v>
      </c>
    </row>
    <row r="5407" spans="1:6" ht="60" x14ac:dyDescent="0.25">
      <c r="A5407" s="3" t="s">
        <v>39506</v>
      </c>
      <c r="B5407" s="40">
        <v>44084.990600405094</v>
      </c>
      <c r="C5407" s="14" t="s">
        <v>45131</v>
      </c>
      <c r="D5407" s="40">
        <f t="shared" si="168"/>
        <v>44084.907267071758</v>
      </c>
      <c r="E5407" s="40">
        <f>VLOOKUP(A5407,'hansie-01-01'!$A$2:$C$6121,2,FALSE)</f>
        <v>44084.826872708334</v>
      </c>
      <c r="F5407" s="42">
        <f t="shared" si="169"/>
        <v>0.16372769675945165</v>
      </c>
    </row>
    <row r="5408" spans="1:6" ht="60" x14ac:dyDescent="0.25">
      <c r="A5408" s="3" t="s">
        <v>39416</v>
      </c>
      <c r="B5408" s="40">
        <v>44084.99060834491</v>
      </c>
      <c r="C5408" s="14" t="s">
        <v>45132</v>
      </c>
      <c r="D5408" s="40">
        <f t="shared" si="168"/>
        <v>44084.907275011574</v>
      </c>
      <c r="E5408" s="40">
        <f>VLOOKUP(A5408,'hansie-01-01'!$A$2:$C$6121,2,FALSE)</f>
        <v>44084.826707199078</v>
      </c>
      <c r="F5408" s="42">
        <f t="shared" si="169"/>
        <v>0.16390114583191462</v>
      </c>
    </row>
    <row r="5409" spans="1:6" ht="60" x14ac:dyDescent="0.25">
      <c r="A5409" s="3" t="s">
        <v>39274</v>
      </c>
      <c r="B5409" s="40">
        <v>44084.990612465277</v>
      </c>
      <c r="C5409" s="14" t="s">
        <v>45133</v>
      </c>
      <c r="D5409" s="40">
        <f t="shared" si="168"/>
        <v>44084.907279131941</v>
      </c>
      <c r="E5409" s="40">
        <f>VLOOKUP(A5409,'hansie-01-01'!$A$2:$C$6121,2,FALSE)</f>
        <v>44084.826464687503</v>
      </c>
      <c r="F5409" s="42">
        <f t="shared" si="169"/>
        <v>0.16414777777390555</v>
      </c>
    </row>
    <row r="5410" spans="1:6" ht="60" x14ac:dyDescent="0.25">
      <c r="A5410" s="3" t="s">
        <v>39394</v>
      </c>
      <c r="B5410" s="40">
        <v>44084.990613472219</v>
      </c>
      <c r="C5410" s="14" t="s">
        <v>45134</v>
      </c>
      <c r="D5410" s="40">
        <f t="shared" si="168"/>
        <v>44084.907280138883</v>
      </c>
      <c r="E5410" s="40">
        <f>VLOOKUP(A5410,'hansie-01-01'!$A$2:$C$6121,2,FALSE)</f>
        <v>44084.826645659719</v>
      </c>
      <c r="F5410" s="42">
        <f t="shared" si="169"/>
        <v>0.16396781249932246</v>
      </c>
    </row>
    <row r="5411" spans="1:6" ht="60" x14ac:dyDescent="0.25">
      <c r="A5411" s="3" t="s">
        <v>39224</v>
      </c>
      <c r="B5411" s="40">
        <v>44084.99061547454</v>
      </c>
      <c r="C5411" s="14" t="s">
        <v>45135</v>
      </c>
      <c r="D5411" s="40">
        <f t="shared" si="168"/>
        <v>44084.907282141205</v>
      </c>
      <c r="E5411" s="40">
        <f>VLOOKUP(A5411,'hansie-01-01'!$A$2:$C$6121,2,FALSE)</f>
        <v>44084.826385474538</v>
      </c>
      <c r="F5411" s="42">
        <f t="shared" si="169"/>
        <v>0.16423000000213506</v>
      </c>
    </row>
    <row r="5412" spans="1:6" ht="60" x14ac:dyDescent="0.25">
      <c r="A5412" s="3" t="s">
        <v>39330</v>
      </c>
      <c r="B5412" s="40">
        <v>44084.990616446761</v>
      </c>
      <c r="C5412" s="14" t="s">
        <v>45136</v>
      </c>
      <c r="D5412" s="40">
        <f t="shared" si="168"/>
        <v>44084.907283113425</v>
      </c>
      <c r="E5412" s="40">
        <f>VLOOKUP(A5412,'hansie-01-01'!$A$2:$C$6121,2,FALSE)</f>
        <v>44084.826545358796</v>
      </c>
      <c r="F5412" s="42">
        <f t="shared" si="169"/>
        <v>0.16407108796556713</v>
      </c>
    </row>
    <row r="5413" spans="1:6" ht="60" x14ac:dyDescent="0.25">
      <c r="A5413" s="3" t="s">
        <v>39326</v>
      </c>
      <c r="B5413" s="40">
        <v>44084.990617523152</v>
      </c>
      <c r="C5413" s="14" t="s">
        <v>45137</v>
      </c>
      <c r="D5413" s="40">
        <f t="shared" si="168"/>
        <v>44084.907284189816</v>
      </c>
      <c r="E5413" s="40">
        <f>VLOOKUP(A5413,'hansie-01-01'!$A$2:$C$6121,2,FALSE)</f>
        <v>44084.826539837966</v>
      </c>
      <c r="F5413" s="42">
        <f t="shared" si="169"/>
        <v>0.16407768518547527</v>
      </c>
    </row>
    <row r="5414" spans="1:6" ht="60" x14ac:dyDescent="0.25">
      <c r="A5414" s="3" t="s">
        <v>39400</v>
      </c>
      <c r="B5414" s="40">
        <v>44084.990618356482</v>
      </c>
      <c r="C5414" s="14" t="s">
        <v>45138</v>
      </c>
      <c r="D5414" s="40">
        <f t="shared" si="168"/>
        <v>44084.907285023146</v>
      </c>
      <c r="E5414" s="40">
        <f>VLOOKUP(A5414,'hansie-01-01'!$A$2:$C$6121,2,FALSE)</f>
        <v>44084.826660729166</v>
      </c>
      <c r="F5414" s="42">
        <f t="shared" si="169"/>
        <v>0.16395762731553987</v>
      </c>
    </row>
    <row r="5415" spans="1:6" ht="60" x14ac:dyDescent="0.25">
      <c r="A5415" s="3" t="s">
        <v>39220</v>
      </c>
      <c r="B5415" s="40">
        <v>44084.990619930555</v>
      </c>
      <c r="C5415" s="14" t="s">
        <v>45139</v>
      </c>
      <c r="D5415" s="40">
        <f t="shared" si="168"/>
        <v>44084.907286597219</v>
      </c>
      <c r="E5415" s="40">
        <f>VLOOKUP(A5415,'hansie-01-01'!$A$2:$C$6121,2,FALSE)</f>
        <v>44084.826379861108</v>
      </c>
      <c r="F5415" s="42">
        <f t="shared" si="169"/>
        <v>0.16424006944725988</v>
      </c>
    </row>
    <row r="5416" spans="1:6" ht="60" x14ac:dyDescent="0.25">
      <c r="A5416" s="3" t="s">
        <v>39474</v>
      </c>
      <c r="B5416" s="40">
        <v>44084.990622002311</v>
      </c>
      <c r="C5416" s="14" t="s">
        <v>45140</v>
      </c>
      <c r="D5416" s="40">
        <f t="shared" si="168"/>
        <v>44084.907288668976</v>
      </c>
      <c r="E5416" s="40">
        <f>VLOOKUP(A5416,'hansie-01-01'!$A$2:$C$6121,2,FALSE)</f>
        <v>44084.826808726852</v>
      </c>
      <c r="F5416" s="42">
        <f t="shared" si="169"/>
        <v>0.16381327545968816</v>
      </c>
    </row>
    <row r="5417" spans="1:6" ht="60" x14ac:dyDescent="0.25">
      <c r="A5417" s="3" t="s">
        <v>39472</v>
      </c>
      <c r="B5417" s="40">
        <v>44084.990623240737</v>
      </c>
      <c r="C5417" s="14" t="s">
        <v>45141</v>
      </c>
      <c r="D5417" s="40">
        <f t="shared" si="168"/>
        <v>44084.907289907402</v>
      </c>
      <c r="E5417" s="40">
        <f>VLOOKUP(A5417,'hansie-01-01'!$A$2:$C$6121,2,FALSE)</f>
        <v>44084.826801701391</v>
      </c>
      <c r="F5417" s="42">
        <f t="shared" si="169"/>
        <v>0.16382153934682719</v>
      </c>
    </row>
    <row r="5418" spans="1:6" ht="60" x14ac:dyDescent="0.25">
      <c r="A5418" s="3" t="s">
        <v>39432</v>
      </c>
      <c r="B5418" s="40">
        <v>44084.990623761572</v>
      </c>
      <c r="C5418" s="14" t="s">
        <v>45142</v>
      </c>
      <c r="D5418" s="40">
        <f t="shared" si="168"/>
        <v>44084.907290428237</v>
      </c>
      <c r="E5418" s="40">
        <f>VLOOKUP(A5418,'hansie-01-01'!$A$2:$C$6121,2,FALSE)</f>
        <v>44084.826731331021</v>
      </c>
      <c r="F5418" s="42">
        <f t="shared" si="169"/>
        <v>0.16389243055164116</v>
      </c>
    </row>
    <row r="5419" spans="1:6" ht="60" x14ac:dyDescent="0.25">
      <c r="A5419" s="3" t="s">
        <v>39424</v>
      </c>
      <c r="B5419" s="40">
        <v>44084.990624212965</v>
      </c>
      <c r="C5419" s="14" t="s">
        <v>45143</v>
      </c>
      <c r="D5419" s="40">
        <f t="shared" si="168"/>
        <v>44084.90729087963</v>
      </c>
      <c r="E5419" s="40">
        <f>VLOOKUP(A5419,'hansie-01-01'!$A$2:$C$6121,2,FALSE)</f>
        <v>44084.826718368058</v>
      </c>
      <c r="F5419" s="42">
        <f t="shared" si="169"/>
        <v>0.16390584490727633</v>
      </c>
    </row>
    <row r="5420" spans="1:6" ht="60" x14ac:dyDescent="0.25">
      <c r="A5420" s="3" t="s">
        <v>39340</v>
      </c>
      <c r="B5420" s="40">
        <v>44084.990625578706</v>
      </c>
      <c r="C5420" s="14" t="s">
        <v>45144</v>
      </c>
      <c r="D5420" s="40">
        <f t="shared" si="168"/>
        <v>44084.907292245371</v>
      </c>
      <c r="E5420" s="40">
        <f>VLOOKUP(A5420,'hansie-01-01'!$A$2:$C$6121,2,FALSE)</f>
        <v>44084.826559270834</v>
      </c>
      <c r="F5420" s="42">
        <f t="shared" si="169"/>
        <v>0.16406630787241738</v>
      </c>
    </row>
    <row r="5421" spans="1:6" ht="60" x14ac:dyDescent="0.25">
      <c r="A5421" s="3" t="s">
        <v>39434</v>
      </c>
      <c r="B5421" s="40">
        <v>44084.990626423612</v>
      </c>
      <c r="C5421" s="14" t="s">
        <v>45145</v>
      </c>
      <c r="D5421" s="40">
        <f t="shared" si="168"/>
        <v>44084.907293090277</v>
      </c>
      <c r="E5421" s="40">
        <f>VLOOKUP(A5421,'hansie-01-01'!$A$2:$C$6121,2,FALSE)</f>
        <v>44084.82673375</v>
      </c>
      <c r="F5421" s="42">
        <f t="shared" si="169"/>
        <v>0.16389267361228121</v>
      </c>
    </row>
    <row r="5422" spans="1:6" ht="60" x14ac:dyDescent="0.25">
      <c r="A5422" s="3" t="s">
        <v>39336</v>
      </c>
      <c r="B5422" s="40">
        <v>44084.990626990744</v>
      </c>
      <c r="C5422" s="14" t="s">
        <v>45146</v>
      </c>
      <c r="D5422" s="40">
        <f t="shared" si="168"/>
        <v>44084.907293657408</v>
      </c>
      <c r="E5422" s="40">
        <f>VLOOKUP(A5422,'hansie-01-01'!$A$2:$C$6121,2,FALSE)</f>
        <v>44084.826553310188</v>
      </c>
      <c r="F5422" s="42">
        <f t="shared" si="169"/>
        <v>0.16407368055661209</v>
      </c>
    </row>
    <row r="5423" spans="1:6" ht="60" x14ac:dyDescent="0.25">
      <c r="A5423" s="3" t="s">
        <v>39496</v>
      </c>
      <c r="B5423" s="40">
        <v>44084.990627430554</v>
      </c>
      <c r="C5423" s="14" t="s">
        <v>45147</v>
      </c>
      <c r="D5423" s="40">
        <f t="shared" si="168"/>
        <v>44084.907294097218</v>
      </c>
      <c r="E5423" s="40">
        <f>VLOOKUP(A5423,'hansie-01-01'!$A$2:$C$6121,2,FALSE)</f>
        <v>44084.82684898148</v>
      </c>
      <c r="F5423" s="42">
        <f t="shared" si="169"/>
        <v>0.16377844907401595</v>
      </c>
    </row>
    <row r="5424" spans="1:6" ht="60" x14ac:dyDescent="0.25">
      <c r="A5424" s="3" t="s">
        <v>39494</v>
      </c>
      <c r="B5424" s="40">
        <v>44084.990628877313</v>
      </c>
      <c r="C5424" s="14" t="s">
        <v>45148</v>
      </c>
      <c r="D5424" s="40">
        <f t="shared" si="168"/>
        <v>44084.907295543977</v>
      </c>
      <c r="E5424" s="40">
        <f>VLOOKUP(A5424,'hansie-01-01'!$A$2:$C$6121,2,FALSE)</f>
        <v>44084.826846203701</v>
      </c>
      <c r="F5424" s="42">
        <f t="shared" si="169"/>
        <v>0.16378267361142207</v>
      </c>
    </row>
    <row r="5425" spans="1:6" ht="60" x14ac:dyDescent="0.25">
      <c r="A5425" s="3" t="s">
        <v>39446</v>
      </c>
      <c r="B5425" s="40">
        <v>44084.990629560183</v>
      </c>
      <c r="C5425" s="14" t="s">
        <v>45149</v>
      </c>
      <c r="D5425" s="40">
        <f t="shared" si="168"/>
        <v>44084.907296226847</v>
      </c>
      <c r="E5425" s="40">
        <f>VLOOKUP(A5425,'hansie-01-01'!$A$2:$C$6121,2,FALSE)</f>
        <v>44084.82675403935</v>
      </c>
      <c r="F5425" s="42">
        <f t="shared" si="169"/>
        <v>0.16387552083324408</v>
      </c>
    </row>
    <row r="5426" spans="1:6" ht="60" x14ac:dyDescent="0.25">
      <c r="A5426" s="3" t="s">
        <v>39356</v>
      </c>
      <c r="B5426" s="40">
        <v>44084.990630428241</v>
      </c>
      <c r="C5426" s="14" t="s">
        <v>45150</v>
      </c>
      <c r="D5426" s="40">
        <f t="shared" si="168"/>
        <v>44084.907297094906</v>
      </c>
      <c r="E5426" s="40">
        <f>VLOOKUP(A5426,'hansie-01-01'!$A$2:$C$6121,2,FALSE)</f>
        <v>44084.826583206021</v>
      </c>
      <c r="F5426" s="42">
        <f t="shared" si="169"/>
        <v>0.16404722222068813</v>
      </c>
    </row>
    <row r="5427" spans="1:6" ht="60" x14ac:dyDescent="0.25">
      <c r="A5427" s="3" t="s">
        <v>39452</v>
      </c>
      <c r="B5427" s="40">
        <v>44084.990632997687</v>
      </c>
      <c r="C5427" s="14" t="s">
        <v>45151</v>
      </c>
      <c r="D5427" s="40">
        <f t="shared" si="168"/>
        <v>44084.907299664352</v>
      </c>
      <c r="E5427" s="40">
        <f>VLOOKUP(A5427,'hansie-01-01'!$A$2:$C$6121,2,FALSE)</f>
        <v>44084.826762766206</v>
      </c>
      <c r="F5427" s="42">
        <f t="shared" si="169"/>
        <v>0.163870231481269</v>
      </c>
    </row>
    <row r="5428" spans="1:6" ht="60" x14ac:dyDescent="0.25">
      <c r="A5428" s="3" t="s">
        <v>39244</v>
      </c>
      <c r="B5428" s="40">
        <v>44084.990633692127</v>
      </c>
      <c r="C5428" s="14" t="s">
        <v>45152</v>
      </c>
      <c r="D5428" s="40">
        <f t="shared" si="168"/>
        <v>44084.907300358791</v>
      </c>
      <c r="E5428" s="40">
        <f>VLOOKUP(A5428,'hansie-01-01'!$A$2:$C$6121,2,FALSE)</f>
        <v>44084.826417812503</v>
      </c>
      <c r="F5428" s="42">
        <f t="shared" si="169"/>
        <v>0.16421587962395279</v>
      </c>
    </row>
    <row r="5429" spans="1:6" ht="60" x14ac:dyDescent="0.25">
      <c r="A5429" s="3" t="s">
        <v>39230</v>
      </c>
      <c r="B5429" s="40">
        <v>44084.990634340276</v>
      </c>
      <c r="C5429" s="14" t="s">
        <v>45153</v>
      </c>
      <c r="D5429" s="40">
        <f t="shared" si="168"/>
        <v>44084.907301006941</v>
      </c>
      <c r="E5429" s="40">
        <f>VLOOKUP(A5429,'hansie-01-01'!$A$2:$C$6121,2,FALSE)</f>
        <v>44084.826395231481</v>
      </c>
      <c r="F5429" s="42">
        <f t="shared" si="169"/>
        <v>0.16423910879530013</v>
      </c>
    </row>
    <row r="5430" spans="1:6" ht="60" x14ac:dyDescent="0.25">
      <c r="A5430" s="3" t="s">
        <v>39498</v>
      </c>
      <c r="B5430" s="40">
        <v>44084.990636678238</v>
      </c>
      <c r="C5430" s="14" t="s">
        <v>45154</v>
      </c>
      <c r="D5430" s="40">
        <f t="shared" si="168"/>
        <v>44084.907303344902</v>
      </c>
      <c r="E5430" s="40">
        <f>VLOOKUP(A5430,'hansie-01-01'!$A$2:$C$6121,2,FALSE)</f>
        <v>44084.82685164352</v>
      </c>
      <c r="F5430" s="42">
        <f t="shared" si="169"/>
        <v>0.16378503471787553</v>
      </c>
    </row>
    <row r="5431" spans="1:6" ht="60" x14ac:dyDescent="0.25">
      <c r="A5431" s="3" t="s">
        <v>39524</v>
      </c>
      <c r="B5431" s="40">
        <v>44084.990644618054</v>
      </c>
      <c r="C5431" s="14" t="s">
        <v>45155</v>
      </c>
      <c r="D5431" s="40">
        <f t="shared" si="168"/>
        <v>44084.907311284718</v>
      </c>
      <c r="E5431" s="40">
        <f>VLOOKUP(A5431,'hansie-01-01'!$A$2:$C$6121,2,FALSE)</f>
        <v>44084.826901469911</v>
      </c>
      <c r="F5431" s="42">
        <f t="shared" si="169"/>
        <v>0.16374314814311219</v>
      </c>
    </row>
    <row r="5432" spans="1:6" ht="60" x14ac:dyDescent="0.25">
      <c r="A5432" s="3" t="s">
        <v>39412</v>
      </c>
      <c r="B5432" s="40">
        <v>44084.991289097219</v>
      </c>
      <c r="C5432" s="14" t="s">
        <v>45156</v>
      </c>
      <c r="D5432" s="40">
        <f t="shared" si="168"/>
        <v>44084.907955763883</v>
      </c>
      <c r="E5432" s="40">
        <f>VLOOKUP(A5432,'hansie-01-01'!$A$2:$C$6121,2,FALSE)</f>
        <v>44084.826699537036</v>
      </c>
      <c r="F5432" s="42">
        <f t="shared" si="169"/>
        <v>0.16458956018323079</v>
      </c>
    </row>
    <row r="5433" spans="1:6" ht="60" x14ac:dyDescent="0.25">
      <c r="A5433" s="49" t="s">
        <v>27484</v>
      </c>
      <c r="B5433" s="50">
        <v>44084.991818692128</v>
      </c>
      <c r="C5433" s="51" t="s">
        <v>45157</v>
      </c>
      <c r="D5433" s="50">
        <f t="shared" si="168"/>
        <v>44084.908485358792</v>
      </c>
      <c r="E5433" s="50" t="e">
        <f>VLOOKUP(A5433,'hansie-01-01'!$A$2:$C$6121,2,FALSE)</f>
        <v>#N/A</v>
      </c>
      <c r="F5433" s="52" t="e">
        <f t="shared" si="169"/>
        <v>#N/A</v>
      </c>
    </row>
    <row r="5434" spans="1:6" ht="60" x14ac:dyDescent="0.25">
      <c r="A5434" s="3" t="s">
        <v>39510</v>
      </c>
      <c r="B5434" s="40">
        <v>44084.992075393522</v>
      </c>
      <c r="C5434" s="14" t="s">
        <v>45158</v>
      </c>
      <c r="D5434" s="40">
        <f t="shared" si="168"/>
        <v>44084.908742060186</v>
      </c>
      <c r="E5434" s="40">
        <f>VLOOKUP(A5434,'hansie-01-01'!$A$2:$C$6121,2,FALSE)</f>
        <v>44084.826882800924</v>
      </c>
      <c r="F5434" s="42">
        <f t="shared" si="169"/>
        <v>0.16519259259803221</v>
      </c>
    </row>
    <row r="5435" spans="1:6" ht="60" x14ac:dyDescent="0.25">
      <c r="A5435" s="3" t="s">
        <v>39478</v>
      </c>
      <c r="B5435" s="40">
        <v>44084.993538726849</v>
      </c>
      <c r="C5435" s="14" t="s">
        <v>45159</v>
      </c>
      <c r="D5435" s="40">
        <f t="shared" si="168"/>
        <v>44084.910205393513</v>
      </c>
      <c r="E5435" s="40">
        <f>VLOOKUP(A5435,'hansie-01-01'!$A$2:$C$6121,2,FALSE)</f>
        <v>44084.826817453701</v>
      </c>
      <c r="F5435" s="42">
        <f t="shared" si="169"/>
        <v>0.16672127314814134</v>
      </c>
    </row>
    <row r="5436" spans="1:6" ht="60" x14ac:dyDescent="0.25">
      <c r="A5436" s="3" t="s">
        <v>39534</v>
      </c>
      <c r="B5436" s="40">
        <v>44084.993612523147</v>
      </c>
      <c r="C5436" s="14" t="s">
        <v>45160</v>
      </c>
      <c r="D5436" s="40">
        <f t="shared" si="168"/>
        <v>44084.910279189811</v>
      </c>
      <c r="E5436" s="40">
        <f>VLOOKUP(A5436,'hansie-01-01'!$A$2:$C$6121,2,FALSE)</f>
        <v>44084.826914861114</v>
      </c>
      <c r="F5436" s="42">
        <f t="shared" si="169"/>
        <v>0.166697662032675</v>
      </c>
    </row>
    <row r="5437" spans="1:6" ht="60" x14ac:dyDescent="0.25">
      <c r="A5437" s="3" t="s">
        <v>39238</v>
      </c>
      <c r="B5437" s="40">
        <v>44084.993613321756</v>
      </c>
      <c r="C5437" s="14" t="s">
        <v>45161</v>
      </c>
      <c r="D5437" s="40">
        <f t="shared" si="168"/>
        <v>44084.91027998842</v>
      </c>
      <c r="E5437" s="40">
        <f>VLOOKUP(A5437,'hansie-01-01'!$A$2:$C$6121,2,FALSE)</f>
        <v>44084.826406828703</v>
      </c>
      <c r="F5437" s="42">
        <f t="shared" si="169"/>
        <v>0.16720649305352708</v>
      </c>
    </row>
    <row r="5438" spans="1:6" ht="60" x14ac:dyDescent="0.25">
      <c r="A5438" s="3" t="s">
        <v>39456</v>
      </c>
      <c r="B5438" s="40">
        <v>44084.99361542824</v>
      </c>
      <c r="C5438" s="14" t="s">
        <v>45162</v>
      </c>
      <c r="D5438" s="40">
        <f t="shared" si="168"/>
        <v>44084.910282094905</v>
      </c>
      <c r="E5438" s="40">
        <f>VLOOKUP(A5438,'hansie-01-01'!$A$2:$C$6121,2,FALSE)</f>
        <v>44084.826767650462</v>
      </c>
      <c r="F5438" s="42">
        <f t="shared" si="169"/>
        <v>0.16684777777845738</v>
      </c>
    </row>
    <row r="5439" spans="1:6" ht="60" x14ac:dyDescent="0.25">
      <c r="A5439" s="3" t="s">
        <v>39502</v>
      </c>
      <c r="B5439" s="40">
        <v>44084.993616284723</v>
      </c>
      <c r="C5439" s="14" t="s">
        <v>45163</v>
      </c>
      <c r="D5439" s="40">
        <f t="shared" si="168"/>
        <v>44084.910282951387</v>
      </c>
      <c r="E5439" s="40">
        <f>VLOOKUP(A5439,'hansie-01-01'!$A$2:$C$6121,2,FALSE)</f>
        <v>44084.826866747688</v>
      </c>
      <c r="F5439" s="42">
        <f t="shared" si="169"/>
        <v>0.16674953703477513</v>
      </c>
    </row>
    <row r="5440" spans="1:6" ht="60" x14ac:dyDescent="0.25">
      <c r="A5440" s="3" t="s">
        <v>39232</v>
      </c>
      <c r="B5440" s="40">
        <v>44084.993619201392</v>
      </c>
      <c r="C5440" s="14" t="s">
        <v>45164</v>
      </c>
      <c r="D5440" s="40">
        <f t="shared" si="168"/>
        <v>44084.910285868056</v>
      </c>
      <c r="E5440" s="40">
        <f>VLOOKUP(A5440,'hansie-01-01'!$A$2:$C$6121,2,FALSE)</f>
        <v>44084.826398043981</v>
      </c>
      <c r="F5440" s="42">
        <f t="shared" si="169"/>
        <v>0.16722115741140442</v>
      </c>
    </row>
    <row r="5441" spans="1:6" ht="60" x14ac:dyDescent="0.25">
      <c r="A5441" s="3" t="s">
        <v>39512</v>
      </c>
      <c r="B5441" s="40">
        <v>44084.993620451387</v>
      </c>
      <c r="C5441" s="14" t="s">
        <v>45165</v>
      </c>
      <c r="D5441" s="40">
        <f t="shared" si="168"/>
        <v>44084.910287118051</v>
      </c>
      <c r="E5441" s="40">
        <f>VLOOKUP(A5441,'hansie-01-01'!$A$2:$C$6121,2,FALSE)</f>
        <v>44084.826885601855</v>
      </c>
      <c r="F5441" s="42">
        <f t="shared" si="169"/>
        <v>0.16673484953207662</v>
      </c>
    </row>
    <row r="5442" spans="1:6" ht="60" x14ac:dyDescent="0.25">
      <c r="A5442" s="3" t="s">
        <v>39358</v>
      </c>
      <c r="B5442" s="40">
        <v>44084.993620891204</v>
      </c>
      <c r="C5442" s="14" t="s">
        <v>45166</v>
      </c>
      <c r="D5442" s="40">
        <f t="shared" ref="D5442:D5505" si="170">B5442-TIME(2,0,0)</f>
        <v>44084.910287557868</v>
      </c>
      <c r="E5442" s="40">
        <f>VLOOKUP(A5442,'hansie-01-01'!$A$2:$C$6121,2,FALSE)</f>
        <v>44084.826585717594</v>
      </c>
      <c r="F5442" s="42">
        <f t="shared" ref="F5442:F5505" si="171">B5442-E5442</f>
        <v>0.16703517361020204</v>
      </c>
    </row>
    <row r="5443" spans="1:6" ht="60" x14ac:dyDescent="0.25">
      <c r="A5443" s="3" t="s">
        <v>39514</v>
      </c>
      <c r="B5443" s="40">
        <v>44084.993621817128</v>
      </c>
      <c r="C5443" s="14" t="s">
        <v>45167</v>
      </c>
      <c r="D5443" s="40">
        <f t="shared" si="170"/>
        <v>44084.910288483792</v>
      </c>
      <c r="E5443" s="40">
        <f>VLOOKUP(A5443,'hansie-01-01'!$A$2:$C$6121,2,FALSE)</f>
        <v>44084.826888275464</v>
      </c>
      <c r="F5443" s="42">
        <f t="shared" si="171"/>
        <v>0.16673354166414356</v>
      </c>
    </row>
    <row r="5444" spans="1:6" ht="60" x14ac:dyDescent="0.25">
      <c r="A5444" s="3" t="s">
        <v>39488</v>
      </c>
      <c r="B5444" s="40">
        <v>44084.993622534719</v>
      </c>
      <c r="C5444" s="14" t="s">
        <v>45168</v>
      </c>
      <c r="D5444" s="40">
        <f t="shared" si="170"/>
        <v>44084.910289201383</v>
      </c>
      <c r="E5444" s="40">
        <f>VLOOKUP(A5444,'hansie-01-01'!$A$2:$C$6121,2,FALSE)</f>
        <v>44084.826838078705</v>
      </c>
      <c r="F5444" s="42">
        <f t="shared" si="171"/>
        <v>0.16678445601428393</v>
      </c>
    </row>
    <row r="5445" spans="1:6" ht="60" x14ac:dyDescent="0.25">
      <c r="A5445" s="3" t="s">
        <v>39444</v>
      </c>
      <c r="B5445" s="40">
        <v>44084.993623090275</v>
      </c>
      <c r="C5445" s="14" t="s">
        <v>45169</v>
      </c>
      <c r="D5445" s="40">
        <f t="shared" si="170"/>
        <v>44084.910289756939</v>
      </c>
      <c r="E5445" s="40">
        <f>VLOOKUP(A5445,'hansie-01-01'!$A$2:$C$6121,2,FALSE)</f>
        <v>44084.826748935186</v>
      </c>
      <c r="F5445" s="42">
        <f t="shared" si="171"/>
        <v>0.16687415508931736</v>
      </c>
    </row>
    <row r="5446" spans="1:6" ht="60" x14ac:dyDescent="0.25">
      <c r="A5446" s="3" t="s">
        <v>39324</v>
      </c>
      <c r="B5446" s="40">
        <v>44084.993624236115</v>
      </c>
      <c r="C5446" s="14" t="s">
        <v>45170</v>
      </c>
      <c r="D5446" s="40">
        <f t="shared" si="170"/>
        <v>44084.910290902779</v>
      </c>
      <c r="E5446" s="40">
        <f>VLOOKUP(A5446,'hansie-01-01'!$A$2:$C$6121,2,FALSE)</f>
        <v>44084.826536828703</v>
      </c>
      <c r="F5446" s="42">
        <f t="shared" si="171"/>
        <v>0.1670874074116</v>
      </c>
    </row>
    <row r="5447" spans="1:6" ht="60" x14ac:dyDescent="0.25">
      <c r="A5447" s="3" t="s">
        <v>39226</v>
      </c>
      <c r="B5447" s="40">
        <v>44084.993627002317</v>
      </c>
      <c r="C5447" s="14" t="s">
        <v>45171</v>
      </c>
      <c r="D5447" s="40">
        <f t="shared" si="170"/>
        <v>44084.910293668981</v>
      </c>
      <c r="E5447" s="40">
        <f>VLOOKUP(A5447,'hansie-01-01'!$A$2:$C$6121,2,FALSE)</f>
        <v>44084.826389675924</v>
      </c>
      <c r="F5447" s="42">
        <f t="shared" si="171"/>
        <v>0.16723732639366062</v>
      </c>
    </row>
    <row r="5448" spans="1:6" ht="60" x14ac:dyDescent="0.25">
      <c r="A5448" s="3" t="s">
        <v>39528</v>
      </c>
      <c r="B5448" s="40">
        <v>44084.993627881944</v>
      </c>
      <c r="C5448" s="14" t="s">
        <v>45172</v>
      </c>
      <c r="D5448" s="40">
        <f t="shared" si="170"/>
        <v>44084.910294548608</v>
      </c>
      <c r="E5448" s="40">
        <f>VLOOKUP(A5448,'hansie-01-01'!$A$2:$C$6121,2,FALSE)</f>
        <v>44084.826906076392</v>
      </c>
      <c r="F5448" s="42">
        <f t="shared" si="171"/>
        <v>0.16672180555178784</v>
      </c>
    </row>
    <row r="5449" spans="1:6" ht="60" x14ac:dyDescent="0.25">
      <c r="A5449" s="3" t="s">
        <v>39334</v>
      </c>
      <c r="B5449" s="40">
        <v>44084.99363034722</v>
      </c>
      <c r="C5449" s="14" t="s">
        <v>45173</v>
      </c>
      <c r="D5449" s="40">
        <f t="shared" si="170"/>
        <v>44084.910297013885</v>
      </c>
      <c r="E5449" s="40">
        <f>VLOOKUP(A5449,'hansie-01-01'!$A$2:$C$6121,2,FALSE)</f>
        <v>44084.826550613427</v>
      </c>
      <c r="F5449" s="42">
        <f t="shared" si="171"/>
        <v>0.16707973379379837</v>
      </c>
    </row>
    <row r="5450" spans="1:6" ht="60" x14ac:dyDescent="0.25">
      <c r="A5450" s="3" t="s">
        <v>39492</v>
      </c>
      <c r="B5450" s="40">
        <v>44084.993630914352</v>
      </c>
      <c r="C5450" s="14" t="s">
        <v>45174</v>
      </c>
      <c r="D5450" s="40">
        <f t="shared" si="170"/>
        <v>44084.910297581016</v>
      </c>
      <c r="E5450" s="40">
        <f>VLOOKUP(A5450,'hansie-01-01'!$A$2:$C$6121,2,FALSE)</f>
        <v>44084.826843807874</v>
      </c>
      <c r="F5450" s="42">
        <f t="shared" si="171"/>
        <v>0.16678710647829575</v>
      </c>
    </row>
    <row r="5451" spans="1:6" ht="60" x14ac:dyDescent="0.25">
      <c r="A5451" s="3" t="s">
        <v>39344</v>
      </c>
      <c r="B5451" s="40">
        <v>44084.993631979167</v>
      </c>
      <c r="C5451" s="14" t="s">
        <v>45175</v>
      </c>
      <c r="D5451" s="40">
        <f t="shared" si="170"/>
        <v>44084.910298645831</v>
      </c>
      <c r="E5451" s="40">
        <f>VLOOKUP(A5451,'hansie-01-01'!$A$2:$C$6121,2,FALSE)</f>
        <v>44084.826565972224</v>
      </c>
      <c r="F5451" s="42">
        <f t="shared" si="171"/>
        <v>0.16706600694305962</v>
      </c>
    </row>
    <row r="5452" spans="1:6" ht="60" x14ac:dyDescent="0.25">
      <c r="A5452" s="3" t="s">
        <v>39454</v>
      </c>
      <c r="B5452" s="40">
        <v>44084.993632592596</v>
      </c>
      <c r="C5452" s="14" t="s">
        <v>45176</v>
      </c>
      <c r="D5452" s="40">
        <f t="shared" si="170"/>
        <v>44084.91029925926</v>
      </c>
      <c r="E5452" s="40">
        <f>VLOOKUP(A5452,'hansie-01-01'!$A$2:$C$6121,2,FALSE)</f>
        <v>44084.826765324076</v>
      </c>
      <c r="F5452" s="42">
        <f t="shared" si="171"/>
        <v>0.16686726851912681</v>
      </c>
    </row>
    <row r="5453" spans="1:6" ht="60" x14ac:dyDescent="0.25">
      <c r="A5453" s="3" t="s">
        <v>39504</v>
      </c>
      <c r="B5453" s="40">
        <v>44084.993634131948</v>
      </c>
      <c r="C5453" s="14" t="s">
        <v>45177</v>
      </c>
      <c r="D5453" s="40">
        <f t="shared" si="170"/>
        <v>44084.910300798612</v>
      </c>
      <c r="E5453" s="40">
        <f>VLOOKUP(A5453,'hansie-01-01'!$A$2:$C$6121,2,FALSE)</f>
        <v>44084.826869629629</v>
      </c>
      <c r="F5453" s="42">
        <f t="shared" si="171"/>
        <v>0.16676450231898343</v>
      </c>
    </row>
    <row r="5454" spans="1:6" ht="60" x14ac:dyDescent="0.25">
      <c r="A5454" s="3" t="s">
        <v>39442</v>
      </c>
      <c r="B5454" s="40">
        <v>44084.993635474537</v>
      </c>
      <c r="C5454" s="14" t="s">
        <v>45178</v>
      </c>
      <c r="D5454" s="40">
        <f t="shared" si="170"/>
        <v>44084.910302141201</v>
      </c>
      <c r="E5454" s="40">
        <f>VLOOKUP(A5454,'hansie-01-01'!$A$2:$C$6121,2,FALSE)</f>
        <v>44084.826746481478</v>
      </c>
      <c r="F5454" s="42">
        <f t="shared" si="171"/>
        <v>0.16688899305881932</v>
      </c>
    </row>
    <row r="5455" spans="1:6" ht="60" x14ac:dyDescent="0.25">
      <c r="A5455" s="3" t="s">
        <v>39346</v>
      </c>
      <c r="B5455" s="40">
        <v>44084.993635914354</v>
      </c>
      <c r="C5455" s="14" t="s">
        <v>45179</v>
      </c>
      <c r="D5455" s="40">
        <f t="shared" si="170"/>
        <v>44084.910302581018</v>
      </c>
      <c r="E5455" s="40">
        <f>VLOOKUP(A5455,'hansie-01-01'!$A$2:$C$6121,2,FALSE)</f>
        <v>44084.8265684375</v>
      </c>
      <c r="F5455" s="42">
        <f t="shared" si="171"/>
        <v>0.16706747685384471</v>
      </c>
    </row>
    <row r="5456" spans="1:6" ht="60" x14ac:dyDescent="0.25">
      <c r="A5456" s="3" t="s">
        <v>39374</v>
      </c>
      <c r="B5456" s="40">
        <v>44084.993636342595</v>
      </c>
      <c r="C5456" s="14" t="s">
        <v>45180</v>
      </c>
      <c r="D5456" s="40">
        <f t="shared" si="170"/>
        <v>44084.910303009259</v>
      </c>
      <c r="E5456" s="40">
        <f>VLOOKUP(A5456,'hansie-01-01'!$A$2:$C$6121,2,FALSE)</f>
        <v>44084.82661207176</v>
      </c>
      <c r="F5456" s="42">
        <f t="shared" si="171"/>
        <v>0.16702427083509974</v>
      </c>
    </row>
    <row r="5457" spans="1:6" ht="60" x14ac:dyDescent="0.25">
      <c r="A5457" s="3" t="s">
        <v>39270</v>
      </c>
      <c r="B5457" s="40">
        <v>44084.993636944448</v>
      </c>
      <c r="C5457" s="14" t="s">
        <v>45181</v>
      </c>
      <c r="D5457" s="40">
        <f t="shared" si="170"/>
        <v>44084.910303611112</v>
      </c>
      <c r="E5457" s="40">
        <f>VLOOKUP(A5457,'hansie-01-01'!$A$2:$C$6121,2,FALSE)</f>
        <v>44084.82645922454</v>
      </c>
      <c r="F5457" s="42">
        <f t="shared" si="171"/>
        <v>0.16717771990806796</v>
      </c>
    </row>
    <row r="5458" spans="1:6" ht="60" x14ac:dyDescent="0.25">
      <c r="A5458" s="3" t="s">
        <v>39262</v>
      </c>
      <c r="B5458" s="40">
        <v>44084.993638043983</v>
      </c>
      <c r="C5458" s="14" t="s">
        <v>45182</v>
      </c>
      <c r="D5458" s="40">
        <f t="shared" si="170"/>
        <v>44084.910304710647</v>
      </c>
      <c r="E5458" s="40">
        <f>VLOOKUP(A5458,'hansie-01-01'!$A$2:$C$6121,2,FALSE)</f>
        <v>44084.826449097221</v>
      </c>
      <c r="F5458" s="42">
        <f t="shared" si="171"/>
        <v>0.16718894676159834</v>
      </c>
    </row>
    <row r="5459" spans="1:6" ht="60" x14ac:dyDescent="0.25">
      <c r="A5459" s="3" t="s">
        <v>39380</v>
      </c>
      <c r="B5459" s="40">
        <v>44084.993639108798</v>
      </c>
      <c r="C5459" s="14" t="s">
        <v>45183</v>
      </c>
      <c r="D5459" s="40">
        <f t="shared" si="170"/>
        <v>44084.910305775462</v>
      </c>
      <c r="E5459" s="40">
        <f>VLOOKUP(A5459,'hansie-01-01'!$A$2:$C$6121,2,FALSE)</f>
        <v>44084.826620671294</v>
      </c>
      <c r="F5459" s="42">
        <f t="shared" si="171"/>
        <v>0.1670184375034296</v>
      </c>
    </row>
    <row r="5460" spans="1:6" ht="60" x14ac:dyDescent="0.25">
      <c r="A5460" s="3" t="s">
        <v>39392</v>
      </c>
      <c r="B5460" s="40">
        <v>44084.993639664353</v>
      </c>
      <c r="C5460" s="14" t="s">
        <v>45184</v>
      </c>
      <c r="D5460" s="40">
        <f t="shared" si="170"/>
        <v>44084.910306331018</v>
      </c>
      <c r="E5460" s="40">
        <f>VLOOKUP(A5460,'hansie-01-01'!$A$2:$C$6121,2,FALSE)</f>
        <v>44084.826642974534</v>
      </c>
      <c r="F5460" s="42">
        <f t="shared" si="171"/>
        <v>0.16699668981891591</v>
      </c>
    </row>
    <row r="5461" spans="1:6" ht="60" x14ac:dyDescent="0.25">
      <c r="A5461" s="3" t="s">
        <v>39258</v>
      </c>
      <c r="B5461" s="40">
        <v>44084.993640393521</v>
      </c>
      <c r="C5461" s="14" t="s">
        <v>45185</v>
      </c>
      <c r="D5461" s="40">
        <f t="shared" si="170"/>
        <v>44084.910307060185</v>
      </c>
      <c r="E5461" s="40">
        <f>VLOOKUP(A5461,'hansie-01-01'!$A$2:$C$6121,2,FALSE)</f>
        <v>44084.826444236111</v>
      </c>
      <c r="F5461" s="42">
        <f t="shared" si="171"/>
        <v>0.16719615741021698</v>
      </c>
    </row>
    <row r="5462" spans="1:6" ht="60" x14ac:dyDescent="0.25">
      <c r="A5462" s="3" t="s">
        <v>39440</v>
      </c>
      <c r="B5462" s="40">
        <v>44084.99364306713</v>
      </c>
      <c r="C5462" s="14" t="s">
        <v>45186</v>
      </c>
      <c r="D5462" s="40">
        <f t="shared" si="170"/>
        <v>44084.910309733794</v>
      </c>
      <c r="E5462" s="40">
        <f>VLOOKUP(A5462,'hansie-01-01'!$A$2:$C$6121,2,FALSE)</f>
        <v>44084.826743796293</v>
      </c>
      <c r="F5462" s="42">
        <f t="shared" si="171"/>
        <v>0.16689927083643852</v>
      </c>
    </row>
    <row r="5463" spans="1:6" ht="60" x14ac:dyDescent="0.25">
      <c r="A5463" s="3" t="s">
        <v>39268</v>
      </c>
      <c r="B5463" s="40">
        <v>44084.993643738424</v>
      </c>
      <c r="C5463" s="14" t="s">
        <v>45187</v>
      </c>
      <c r="D5463" s="40">
        <f t="shared" si="170"/>
        <v>44084.910310405088</v>
      </c>
      <c r="E5463" s="40">
        <f>VLOOKUP(A5463,'hansie-01-01'!$A$2:$C$6121,2,FALSE)</f>
        <v>44084.826456574076</v>
      </c>
      <c r="F5463" s="42">
        <f t="shared" si="171"/>
        <v>0.16718716434843373</v>
      </c>
    </row>
    <row r="5464" spans="1:6" ht="60" x14ac:dyDescent="0.25">
      <c r="A5464" s="3" t="s">
        <v>39364</v>
      </c>
      <c r="B5464" s="40">
        <v>44084.993644374998</v>
      </c>
      <c r="C5464" s="14" t="s">
        <v>45188</v>
      </c>
      <c r="D5464" s="40">
        <f t="shared" si="170"/>
        <v>44084.910311041662</v>
      </c>
      <c r="E5464" s="40">
        <f>VLOOKUP(A5464,'hansie-01-01'!$A$2:$C$6121,2,FALSE)</f>
        <v>44084.826596284722</v>
      </c>
      <c r="F5464" s="42">
        <f t="shared" si="171"/>
        <v>0.16704809027578449</v>
      </c>
    </row>
    <row r="5465" spans="1:6" ht="60" x14ac:dyDescent="0.25">
      <c r="A5465" s="3" t="s">
        <v>39382</v>
      </c>
      <c r="B5465" s="40">
        <v>44084.993645590279</v>
      </c>
      <c r="C5465" s="14" t="s">
        <v>45189</v>
      </c>
      <c r="D5465" s="40">
        <f t="shared" si="170"/>
        <v>44084.910312256943</v>
      </c>
      <c r="E5465" s="40">
        <f>VLOOKUP(A5465,'hansie-01-01'!$A$2:$C$6121,2,FALSE)</f>
        <v>44084.826625671296</v>
      </c>
      <c r="F5465" s="42">
        <f t="shared" si="171"/>
        <v>0.16701991898298729</v>
      </c>
    </row>
    <row r="5466" spans="1:6" ht="60" x14ac:dyDescent="0.25">
      <c r="A5466" s="3" t="s">
        <v>39390</v>
      </c>
      <c r="B5466" s="40">
        <v>44084.993647060182</v>
      </c>
      <c r="C5466" s="14" t="s">
        <v>45190</v>
      </c>
      <c r="D5466" s="40">
        <f t="shared" si="170"/>
        <v>44084.910313726847</v>
      </c>
      <c r="E5466" s="40">
        <f>VLOOKUP(A5466,'hansie-01-01'!$A$2:$C$6121,2,FALSE)</f>
        <v>44084.82663945602</v>
      </c>
      <c r="F5466" s="42">
        <f t="shared" si="171"/>
        <v>0.16700760416279081</v>
      </c>
    </row>
    <row r="5467" spans="1:6" ht="60" x14ac:dyDescent="0.25">
      <c r="A5467" s="3" t="s">
        <v>39404</v>
      </c>
      <c r="B5467" s="40">
        <v>44084.993647511576</v>
      </c>
      <c r="C5467" s="14" t="s">
        <v>45191</v>
      </c>
      <c r="D5467" s="40">
        <f t="shared" si="170"/>
        <v>44084.91031417824</v>
      </c>
      <c r="E5467" s="40">
        <f>VLOOKUP(A5467,'hansie-01-01'!$A$2:$C$6121,2,FALSE)</f>
        <v>44084.826670462964</v>
      </c>
      <c r="F5467" s="42">
        <f t="shared" si="171"/>
        <v>0.16697704861144302</v>
      </c>
    </row>
    <row r="5468" spans="1:6" ht="60" x14ac:dyDescent="0.25">
      <c r="A5468" s="3" t="s">
        <v>39286</v>
      </c>
      <c r="B5468" s="40">
        <v>44084.993648206022</v>
      </c>
      <c r="C5468" s="14" t="s">
        <v>45192</v>
      </c>
      <c r="D5468" s="40">
        <f t="shared" si="170"/>
        <v>44084.910314872686</v>
      </c>
      <c r="E5468" s="40">
        <f>VLOOKUP(A5468,'hansie-01-01'!$A$2:$C$6121,2,FALSE)</f>
        <v>44084.826479953706</v>
      </c>
      <c r="F5468" s="42">
        <f t="shared" si="171"/>
        <v>0.16716825231560506</v>
      </c>
    </row>
    <row r="5469" spans="1:6" ht="60" x14ac:dyDescent="0.25">
      <c r="A5469" s="3" t="s">
        <v>39298</v>
      </c>
      <c r="B5469" s="40">
        <v>44084.99364922454</v>
      </c>
      <c r="C5469" s="14" t="s">
        <v>45193</v>
      </c>
      <c r="D5469" s="40">
        <f t="shared" si="170"/>
        <v>44084.910315891204</v>
      </c>
      <c r="E5469" s="40">
        <f>VLOOKUP(A5469,'hansie-01-01'!$A$2:$C$6121,2,FALSE)</f>
        <v>44084.826495150461</v>
      </c>
      <c r="F5469" s="42">
        <f t="shared" si="171"/>
        <v>0.16715407407900784</v>
      </c>
    </row>
    <row r="5470" spans="1:6" ht="60" x14ac:dyDescent="0.25">
      <c r="A5470" s="3" t="s">
        <v>39388</v>
      </c>
      <c r="B5470" s="40">
        <v>44084.993651574077</v>
      </c>
      <c r="C5470" s="14" t="s">
        <v>45194</v>
      </c>
      <c r="D5470" s="40">
        <f t="shared" si="170"/>
        <v>44084.910318240742</v>
      </c>
      <c r="E5470" s="40">
        <f>VLOOKUP(A5470,'hansie-01-01'!$A$2:$C$6121,2,FALSE)</f>
        <v>44084.826635983794</v>
      </c>
      <c r="F5470" s="42">
        <f t="shared" si="171"/>
        <v>0.16701559028297197</v>
      </c>
    </row>
    <row r="5471" spans="1:6" ht="60" x14ac:dyDescent="0.25">
      <c r="A5471" s="3" t="s">
        <v>39396</v>
      </c>
      <c r="B5471" s="40">
        <v>44084.993652256948</v>
      </c>
      <c r="C5471" s="14" t="s">
        <v>45195</v>
      </c>
      <c r="D5471" s="40">
        <f t="shared" si="170"/>
        <v>44084.910318923612</v>
      </c>
      <c r="E5471" s="40">
        <f>VLOOKUP(A5471,'hansie-01-01'!$A$2:$C$6121,2,FALSE)</f>
        <v>44084.826649525465</v>
      </c>
      <c r="F5471" s="42">
        <f t="shared" si="171"/>
        <v>0.16700273148308042</v>
      </c>
    </row>
    <row r="5472" spans="1:6" ht="60" x14ac:dyDescent="0.25">
      <c r="A5472" s="3" t="s">
        <v>39300</v>
      </c>
      <c r="B5472" s="40">
        <v>44084.993652974539</v>
      </c>
      <c r="C5472" s="14" t="s">
        <v>45196</v>
      </c>
      <c r="D5472" s="40">
        <f t="shared" si="170"/>
        <v>44084.910319641203</v>
      </c>
      <c r="E5472" s="40">
        <f>VLOOKUP(A5472,'hansie-01-01'!$A$2:$C$6121,2,FALSE)</f>
        <v>44084.826498020833</v>
      </c>
      <c r="F5472" s="42">
        <f t="shared" si="171"/>
        <v>0.16715495370590361</v>
      </c>
    </row>
    <row r="5473" spans="1:6" ht="60" x14ac:dyDescent="0.25">
      <c r="A5473" s="3" t="s">
        <v>39376</v>
      </c>
      <c r="B5473" s="40">
        <v>44084.993653703707</v>
      </c>
      <c r="C5473" s="14" t="s">
        <v>45197</v>
      </c>
      <c r="D5473" s="40">
        <f t="shared" si="170"/>
        <v>44084.910320370371</v>
      </c>
      <c r="E5473" s="40">
        <f>VLOOKUP(A5473,'hansie-01-01'!$A$2:$C$6121,2,FALSE)</f>
        <v>44084.82661462963</v>
      </c>
      <c r="F5473" s="42">
        <f t="shared" si="171"/>
        <v>0.16703907407645602</v>
      </c>
    </row>
    <row r="5474" spans="1:6" ht="60" x14ac:dyDescent="0.25">
      <c r="A5474" s="3" t="s">
        <v>39378</v>
      </c>
      <c r="B5474" s="40">
        <v>44084.993655752318</v>
      </c>
      <c r="C5474" s="14" t="s">
        <v>45198</v>
      </c>
      <c r="D5474" s="40">
        <f t="shared" si="170"/>
        <v>44084.910322418982</v>
      </c>
      <c r="E5474" s="40">
        <f>VLOOKUP(A5474,'hansie-01-01'!$A$2:$C$6121,2,FALSE)</f>
        <v>44084.826617951388</v>
      </c>
      <c r="F5474" s="42">
        <f t="shared" si="171"/>
        <v>0.16703780092939269</v>
      </c>
    </row>
    <row r="5475" spans="1:6" ht="60" x14ac:dyDescent="0.25">
      <c r="A5475" s="3" t="s">
        <v>39272</v>
      </c>
      <c r="B5475" s="40">
        <v>44084.993656192128</v>
      </c>
      <c r="C5475" s="14" t="s">
        <v>45199</v>
      </c>
      <c r="D5475" s="40">
        <f t="shared" si="170"/>
        <v>44084.910322858792</v>
      </c>
      <c r="E5475" s="40">
        <f>VLOOKUP(A5475,'hansie-01-01'!$A$2:$C$6121,2,FALSE)</f>
        <v>44084.826461712961</v>
      </c>
      <c r="F5475" s="42">
        <f t="shared" si="171"/>
        <v>0.16719447916693753</v>
      </c>
    </row>
    <row r="5476" spans="1:6" ht="60" x14ac:dyDescent="0.25">
      <c r="A5476" s="3" t="s">
        <v>39288</v>
      </c>
      <c r="B5476" s="40">
        <v>44084.993657291663</v>
      </c>
      <c r="C5476" s="14" t="s">
        <v>45200</v>
      </c>
      <c r="D5476" s="40">
        <f t="shared" si="170"/>
        <v>44084.910323958327</v>
      </c>
      <c r="E5476" s="40">
        <f>VLOOKUP(A5476,'hansie-01-01'!$A$2:$C$6121,2,FALSE)</f>
        <v>44084.826482372686</v>
      </c>
      <c r="F5476" s="42">
        <f t="shared" si="171"/>
        <v>0.16717491897725267</v>
      </c>
    </row>
    <row r="5477" spans="1:6" ht="60" x14ac:dyDescent="0.25">
      <c r="A5477" s="3" t="s">
        <v>39302</v>
      </c>
      <c r="B5477" s="40">
        <v>44084.993658819447</v>
      </c>
      <c r="C5477" s="14" t="s">
        <v>45201</v>
      </c>
      <c r="D5477" s="40">
        <f t="shared" si="170"/>
        <v>44084.910325486111</v>
      </c>
      <c r="E5477" s="40">
        <f>VLOOKUP(A5477,'hansie-01-01'!$A$2:$C$6121,2,FALSE)</f>
        <v>44084.826501400465</v>
      </c>
      <c r="F5477" s="42">
        <f t="shared" si="171"/>
        <v>0.16715741898224223</v>
      </c>
    </row>
    <row r="5478" spans="1:6" ht="60" x14ac:dyDescent="0.25">
      <c r="A5478" s="3" t="s">
        <v>39370</v>
      </c>
      <c r="B5478" s="40">
        <v>44084.993661006942</v>
      </c>
      <c r="C5478" s="14" t="s">
        <v>45202</v>
      </c>
      <c r="D5478" s="40">
        <f t="shared" si="170"/>
        <v>44084.910327673606</v>
      </c>
      <c r="E5478" s="40">
        <f>VLOOKUP(A5478,'hansie-01-01'!$A$2:$C$6121,2,FALSE)</f>
        <v>44084.826605902781</v>
      </c>
      <c r="F5478" s="42">
        <f t="shared" si="171"/>
        <v>0.16705510416068137</v>
      </c>
    </row>
    <row r="5479" spans="1:6" ht="60" x14ac:dyDescent="0.25">
      <c r="A5479" s="3" t="s">
        <v>39552</v>
      </c>
      <c r="B5479" s="40">
        <v>44084.99367369213</v>
      </c>
      <c r="C5479" s="14" t="s">
        <v>45203</v>
      </c>
      <c r="D5479" s="40">
        <f t="shared" si="170"/>
        <v>44084.910340358794</v>
      </c>
      <c r="E5479" s="40">
        <f>VLOOKUP(A5479,'hansie-01-01'!$A$2:$C$6121,2,FALSE)</f>
        <v>44084.827117303241</v>
      </c>
      <c r="F5479" s="42">
        <f t="shared" si="171"/>
        <v>0.16655638888914837</v>
      </c>
    </row>
    <row r="5480" spans="1:6" ht="60" x14ac:dyDescent="0.25">
      <c r="A5480" s="3" t="s">
        <v>39540</v>
      </c>
      <c r="B5480" s="40">
        <v>44084.993674120371</v>
      </c>
      <c r="C5480" s="14" t="s">
        <v>45204</v>
      </c>
      <c r="D5480" s="40">
        <f t="shared" si="170"/>
        <v>44084.910340787035</v>
      </c>
      <c r="E5480" s="40">
        <f>VLOOKUP(A5480,'hansie-01-01'!$A$2:$C$6121,2,FALSE)</f>
        <v>44084.827093645836</v>
      </c>
      <c r="F5480" s="42">
        <f t="shared" si="171"/>
        <v>0.16658047453529434</v>
      </c>
    </row>
    <row r="5481" spans="1:6" ht="60" x14ac:dyDescent="0.25">
      <c r="A5481" s="3" t="s">
        <v>39462</v>
      </c>
      <c r="B5481" s="40">
        <v>44084.993675254627</v>
      </c>
      <c r="C5481" s="14" t="s">
        <v>45205</v>
      </c>
      <c r="D5481" s="40">
        <f t="shared" si="170"/>
        <v>44084.910341921292</v>
      </c>
      <c r="E5481" s="40">
        <f>VLOOKUP(A5481,'hansie-01-01'!$A$2:$C$6121,2,FALSE)</f>
        <v>44084.826777569448</v>
      </c>
      <c r="F5481" s="42">
        <f t="shared" si="171"/>
        <v>0.1668976851797197</v>
      </c>
    </row>
    <row r="5482" spans="1:6" ht="60" x14ac:dyDescent="0.25">
      <c r="A5482" s="3" t="s">
        <v>39242</v>
      </c>
      <c r="B5482" s="40">
        <v>44085.000834722225</v>
      </c>
      <c r="C5482" s="14" t="s">
        <v>45206</v>
      </c>
      <c r="D5482" s="40">
        <f t="shared" si="170"/>
        <v>44084.917501388889</v>
      </c>
      <c r="E5482" s="40">
        <f>VLOOKUP(A5482,'hansie-01-01'!$A$2:$C$6121,2,FALSE)</f>
        <v>44084.826415127318</v>
      </c>
      <c r="F5482" s="42">
        <f t="shared" si="171"/>
        <v>0.17441959490679437</v>
      </c>
    </row>
    <row r="5483" spans="1:6" ht="60" x14ac:dyDescent="0.25">
      <c r="A5483" s="3" t="s">
        <v>39430</v>
      </c>
      <c r="B5483" s="40">
        <v>44085.000835451392</v>
      </c>
      <c r="C5483" s="14" t="s">
        <v>45207</v>
      </c>
      <c r="D5483" s="40">
        <f t="shared" si="170"/>
        <v>44084.917502118056</v>
      </c>
      <c r="E5483" s="40">
        <f>VLOOKUP(A5483,'hansie-01-01'!$A$2:$C$6121,2,FALSE)</f>
        <v>44084.826728877313</v>
      </c>
      <c r="F5483" s="42">
        <f t="shared" si="171"/>
        <v>0.1741065740789054</v>
      </c>
    </row>
    <row r="5484" spans="1:6" ht="60" x14ac:dyDescent="0.25">
      <c r="A5484" s="3" t="s">
        <v>39536</v>
      </c>
      <c r="B5484" s="40">
        <v>44085.000836319443</v>
      </c>
      <c r="C5484" s="14" t="s">
        <v>45208</v>
      </c>
      <c r="D5484" s="40">
        <f t="shared" si="170"/>
        <v>44084.917502986107</v>
      </c>
      <c r="E5484" s="40">
        <f>VLOOKUP(A5484,'hansie-01-01'!$A$2:$C$6121,2,FALSE)</f>
        <v>44084.826917928243</v>
      </c>
      <c r="F5484" s="42">
        <f t="shared" si="171"/>
        <v>0.17391839119954966</v>
      </c>
    </row>
    <row r="5485" spans="1:6" ht="60" x14ac:dyDescent="0.25">
      <c r="A5485" s="3" t="s">
        <v>39522</v>
      </c>
      <c r="B5485" s="40">
        <v>44085.000837187501</v>
      </c>
      <c r="C5485" s="14" t="s">
        <v>45209</v>
      </c>
      <c r="D5485" s="40">
        <f t="shared" si="170"/>
        <v>44084.917503854165</v>
      </c>
      <c r="E5485" s="40">
        <f>VLOOKUP(A5485,'hansie-01-01'!$A$2:$C$6121,2,FALSE)</f>
        <v>44084.826899178239</v>
      </c>
      <c r="F5485" s="42">
        <f t="shared" si="171"/>
        <v>0.17393800926220138</v>
      </c>
    </row>
    <row r="5486" spans="1:6" ht="60" x14ac:dyDescent="0.25">
      <c r="A5486" s="3" t="s">
        <v>39426</v>
      </c>
      <c r="B5486" s="40">
        <v>44085.000837951389</v>
      </c>
      <c r="C5486" s="14" t="s">
        <v>45210</v>
      </c>
      <c r="D5486" s="40">
        <f t="shared" si="170"/>
        <v>44084.917504618053</v>
      </c>
      <c r="E5486" s="40">
        <f>VLOOKUP(A5486,'hansie-01-01'!$A$2:$C$6121,2,FALSE)</f>
        <v>44084.826721840276</v>
      </c>
      <c r="F5486" s="42">
        <f t="shared" si="171"/>
        <v>0.17411611111310776</v>
      </c>
    </row>
    <row r="5487" spans="1:6" ht="60" x14ac:dyDescent="0.25">
      <c r="A5487" s="3" t="s">
        <v>39526</v>
      </c>
      <c r="B5487" s="40">
        <v>44085.000838761574</v>
      </c>
      <c r="C5487" s="14" t="s">
        <v>45211</v>
      </c>
      <c r="D5487" s="40">
        <f t="shared" si="170"/>
        <v>44084.917505428239</v>
      </c>
      <c r="E5487" s="40">
        <f>VLOOKUP(A5487,'hansie-01-01'!$A$2:$C$6121,2,FALSE)</f>
        <v>44084.826903726855</v>
      </c>
      <c r="F5487" s="42">
        <f t="shared" si="171"/>
        <v>0.17393503471976146</v>
      </c>
    </row>
    <row r="5488" spans="1:6" ht="60" x14ac:dyDescent="0.25">
      <c r="A5488" s="3" t="s">
        <v>39332</v>
      </c>
      <c r="B5488" s="40">
        <v>44085.000839756947</v>
      </c>
      <c r="C5488" s="14" t="s">
        <v>45212</v>
      </c>
      <c r="D5488" s="40">
        <f t="shared" si="170"/>
        <v>44084.917506423611</v>
      </c>
      <c r="E5488" s="40">
        <f>VLOOKUP(A5488,'hansie-01-01'!$A$2:$C$6121,2,FALSE)</f>
        <v>44084.82654814815</v>
      </c>
      <c r="F5488" s="42">
        <f t="shared" si="171"/>
        <v>0.17429160879692063</v>
      </c>
    </row>
    <row r="5489" spans="1:6" ht="60" x14ac:dyDescent="0.25">
      <c r="A5489" s="3" t="s">
        <v>39414</v>
      </c>
      <c r="B5489" s="40">
        <v>44085.000840509259</v>
      </c>
      <c r="C5489" s="14" t="s">
        <v>45213</v>
      </c>
      <c r="D5489" s="40">
        <f t="shared" si="170"/>
        <v>44084.917507175924</v>
      </c>
      <c r="E5489" s="40">
        <f>VLOOKUP(A5489,'hansie-01-01'!$A$2:$C$6121,2,FALSE)</f>
        <v>44084.826702881946</v>
      </c>
      <c r="F5489" s="42">
        <f t="shared" si="171"/>
        <v>0.17413762731302995</v>
      </c>
    </row>
    <row r="5490" spans="1:6" ht="60" x14ac:dyDescent="0.25">
      <c r="A5490" s="3" t="s">
        <v>39320</v>
      </c>
      <c r="B5490" s="40">
        <v>44085.000841354165</v>
      </c>
      <c r="C5490" s="14" t="s">
        <v>45214</v>
      </c>
      <c r="D5490" s="40">
        <f t="shared" si="170"/>
        <v>44084.91750802083</v>
      </c>
      <c r="E5490" s="40">
        <f>VLOOKUP(A5490,'hansie-01-01'!$A$2:$C$6121,2,FALSE)</f>
        <v>44084.826530682869</v>
      </c>
      <c r="F5490" s="42">
        <f t="shared" si="171"/>
        <v>0.17431067129655275</v>
      </c>
    </row>
    <row r="5491" spans="1:6" ht="60" x14ac:dyDescent="0.25">
      <c r="A5491" s="3" t="s">
        <v>39222</v>
      </c>
      <c r="B5491" s="40">
        <v>44085.000842141206</v>
      </c>
      <c r="C5491" s="14" t="s">
        <v>45215</v>
      </c>
      <c r="D5491" s="40">
        <f t="shared" si="170"/>
        <v>44084.91750880787</v>
      </c>
      <c r="E5491" s="40">
        <f>VLOOKUP(A5491,'hansie-01-01'!$A$2:$C$6121,2,FALSE)</f>
        <v>44084.826382650463</v>
      </c>
      <c r="F5491" s="42">
        <f t="shared" si="171"/>
        <v>0.17445949074317468</v>
      </c>
    </row>
    <row r="5492" spans="1:6" ht="60" x14ac:dyDescent="0.25">
      <c r="A5492" s="3" t="s">
        <v>39450</v>
      </c>
      <c r="B5492" s="40">
        <v>44085.000842974536</v>
      </c>
      <c r="C5492" s="14" t="s">
        <v>45216</v>
      </c>
      <c r="D5492" s="40">
        <f t="shared" si="170"/>
        <v>44084.9175096412</v>
      </c>
      <c r="E5492" s="40">
        <f>VLOOKUP(A5492,'hansie-01-01'!$A$2:$C$6121,2,FALSE)</f>
        <v>44084.826760254633</v>
      </c>
      <c r="F5492" s="42">
        <f t="shared" si="171"/>
        <v>0.174082719902799</v>
      </c>
    </row>
    <row r="5493" spans="1:6" ht="60" x14ac:dyDescent="0.25">
      <c r="A5493" s="3" t="s">
        <v>39284</v>
      </c>
      <c r="B5493" s="40">
        <v>44085.000844074071</v>
      </c>
      <c r="C5493" s="14" t="s">
        <v>45217</v>
      </c>
      <c r="D5493" s="40">
        <f t="shared" si="170"/>
        <v>44084.917510740735</v>
      </c>
      <c r="E5493" s="40">
        <f>VLOOKUP(A5493,'hansie-01-01'!$A$2:$C$6121,2,FALSE)</f>
        <v>44084.826477719907</v>
      </c>
      <c r="F5493" s="42">
        <f t="shared" si="171"/>
        <v>0.17436635416379431</v>
      </c>
    </row>
    <row r="5494" spans="1:6" ht="60" x14ac:dyDescent="0.25">
      <c r="A5494" s="3" t="s">
        <v>39516</v>
      </c>
      <c r="B5494" s="40">
        <v>44085.00084453704</v>
      </c>
      <c r="C5494" s="14" t="s">
        <v>45218</v>
      </c>
      <c r="D5494" s="40">
        <f t="shared" si="170"/>
        <v>44084.917511203705</v>
      </c>
      <c r="E5494" s="40">
        <f>VLOOKUP(A5494,'hansie-01-01'!$A$2:$C$6121,2,FALSE)</f>
        <v>44084.826890925928</v>
      </c>
      <c r="F5494" s="42">
        <f t="shared" si="171"/>
        <v>0.17395361111266539</v>
      </c>
    </row>
    <row r="5495" spans="1:6" ht="60" x14ac:dyDescent="0.25">
      <c r="A5495" s="3" t="s">
        <v>39306</v>
      </c>
      <c r="B5495" s="40">
        <v>44085.00112277778</v>
      </c>
      <c r="C5495" s="14" t="s">
        <v>45219</v>
      </c>
      <c r="D5495" s="40">
        <f t="shared" si="170"/>
        <v>44084.917789444444</v>
      </c>
      <c r="E5495" s="40">
        <f>VLOOKUP(A5495,'hansie-01-01'!$A$2:$C$6121,2,FALSE)</f>
        <v>44084.82650628472</v>
      </c>
      <c r="F5495" s="42">
        <f t="shared" si="171"/>
        <v>0.17461649305914761</v>
      </c>
    </row>
    <row r="5496" spans="1:6" ht="60" x14ac:dyDescent="0.25">
      <c r="A5496" s="3" t="s">
        <v>39280</v>
      </c>
      <c r="B5496" s="40">
        <v>44085.001131006946</v>
      </c>
      <c r="C5496" s="14" t="s">
        <v>45220</v>
      </c>
      <c r="D5496" s="40">
        <f t="shared" si="170"/>
        <v>44084.91779767361</v>
      </c>
      <c r="E5496" s="40">
        <f>VLOOKUP(A5496,'hansie-01-01'!$A$2:$C$6121,2,FALSE)</f>
        <v>44084.826472442131</v>
      </c>
      <c r="F5496" s="42">
        <f t="shared" si="171"/>
        <v>0.17465856481430819</v>
      </c>
    </row>
    <row r="5497" spans="1:6" ht="60" x14ac:dyDescent="0.25">
      <c r="A5497" s="3" t="s">
        <v>39304</v>
      </c>
      <c r="B5497" s="40">
        <v>44085.001133622682</v>
      </c>
      <c r="C5497" s="14" t="s">
        <v>45221</v>
      </c>
      <c r="D5497" s="40">
        <f t="shared" si="170"/>
        <v>44084.917800289346</v>
      </c>
      <c r="E5497" s="40">
        <f>VLOOKUP(A5497,'hansie-01-01'!$A$2:$C$6121,2,FALSE)</f>
        <v>44084.826503819444</v>
      </c>
      <c r="F5497" s="42">
        <f t="shared" si="171"/>
        <v>0.17462980323762167</v>
      </c>
    </row>
    <row r="5498" spans="1:6" ht="60" x14ac:dyDescent="0.25">
      <c r="A5498" s="3" t="s">
        <v>39296</v>
      </c>
      <c r="B5498" s="40">
        <v>44085.001136458333</v>
      </c>
      <c r="C5498" s="14" t="s">
        <v>45222</v>
      </c>
      <c r="D5498" s="40">
        <f t="shared" si="170"/>
        <v>44084.917803124998</v>
      </c>
      <c r="E5498" s="40">
        <f>VLOOKUP(A5498,'hansie-01-01'!$A$2:$C$6121,2,FALSE)</f>
        <v>44084.826492511573</v>
      </c>
      <c r="F5498" s="42">
        <f t="shared" si="171"/>
        <v>0.17464394676062511</v>
      </c>
    </row>
    <row r="5499" spans="1:6" ht="60" x14ac:dyDescent="0.25">
      <c r="A5499" s="3" t="s">
        <v>39314</v>
      </c>
      <c r="B5499" s="40">
        <v>44085.001137418978</v>
      </c>
      <c r="C5499" s="14" t="s">
        <v>45223</v>
      </c>
      <c r="D5499" s="40">
        <f t="shared" si="170"/>
        <v>44084.917804085642</v>
      </c>
      <c r="E5499" s="40">
        <f>VLOOKUP(A5499,'hansie-01-01'!$A$2:$C$6121,2,FALSE)</f>
        <v>44084.82652047454</v>
      </c>
      <c r="F5499" s="42">
        <f t="shared" si="171"/>
        <v>0.17461694443773013</v>
      </c>
    </row>
    <row r="5500" spans="1:6" ht="60" x14ac:dyDescent="0.25">
      <c r="A5500" s="3" t="s">
        <v>39282</v>
      </c>
      <c r="B5500" s="40">
        <v>44085.001138148145</v>
      </c>
      <c r="C5500" s="14" t="s">
        <v>45224</v>
      </c>
      <c r="D5500" s="40">
        <f t="shared" si="170"/>
        <v>44084.91780481481</v>
      </c>
      <c r="E5500" s="40">
        <f>VLOOKUP(A5500,'hansie-01-01'!$A$2:$C$6121,2,FALSE)</f>
        <v>44084.826474884256</v>
      </c>
      <c r="F5500" s="42">
        <f t="shared" si="171"/>
        <v>0.17466326388966991</v>
      </c>
    </row>
    <row r="5501" spans="1:6" ht="60" x14ac:dyDescent="0.25">
      <c r="A5501" s="3" t="s">
        <v>39248</v>
      </c>
      <c r="B5501" s="40">
        <v>44085.00114216435</v>
      </c>
      <c r="C5501" s="14" t="s">
        <v>45225</v>
      </c>
      <c r="D5501" s="40">
        <f t="shared" si="170"/>
        <v>44084.917808831015</v>
      </c>
      <c r="E5501" s="40">
        <f>VLOOKUP(A5501,'hansie-01-01'!$A$2:$C$6121,2,FALSE)</f>
        <v>44084.826429108798</v>
      </c>
      <c r="F5501" s="42">
        <f t="shared" si="171"/>
        <v>0.17471305555227445</v>
      </c>
    </row>
    <row r="5502" spans="1:6" ht="60" x14ac:dyDescent="0.25">
      <c r="A5502" s="3" t="s">
        <v>39308</v>
      </c>
      <c r="B5502" s="40">
        <v>44085.001142939815</v>
      </c>
      <c r="C5502" s="14" t="s">
        <v>45226</v>
      </c>
      <c r="D5502" s="40">
        <f t="shared" si="170"/>
        <v>44084.917809606479</v>
      </c>
      <c r="E5502" s="40">
        <f>VLOOKUP(A5502,'hansie-01-01'!$A$2:$C$6121,2,FALSE)</f>
        <v>44084.826512071762</v>
      </c>
      <c r="F5502" s="42">
        <f t="shared" si="171"/>
        <v>0.17463086805219064</v>
      </c>
    </row>
    <row r="5503" spans="1:6" ht="60" x14ac:dyDescent="0.25">
      <c r="A5503" s="3" t="s">
        <v>39398</v>
      </c>
      <c r="B5503" s="40">
        <v>44085.001143935187</v>
      </c>
      <c r="C5503" s="14" t="s">
        <v>45227</v>
      </c>
      <c r="D5503" s="40">
        <f t="shared" si="170"/>
        <v>44084.917810601852</v>
      </c>
      <c r="E5503" s="40">
        <f>VLOOKUP(A5503,'hansie-01-01'!$A$2:$C$6121,2,FALSE)</f>
        <v>44084.826653564814</v>
      </c>
      <c r="F5503" s="42">
        <f t="shared" si="171"/>
        <v>0.17449037037295057</v>
      </c>
    </row>
    <row r="5504" spans="1:6" ht="60" x14ac:dyDescent="0.25">
      <c r="A5504" s="3" t="s">
        <v>39486</v>
      </c>
      <c r="B5504" s="40">
        <v>44085.018284768521</v>
      </c>
      <c r="C5504" s="14" t="s">
        <v>45228</v>
      </c>
      <c r="D5504" s="40">
        <f t="shared" si="170"/>
        <v>44084.934951435185</v>
      </c>
      <c r="E5504" s="40">
        <f>VLOOKUP(A5504,'hansie-01-01'!$A$2:$C$6121,2,FALSE)</f>
        <v>44084.826834664353</v>
      </c>
      <c r="F5504" s="42">
        <f t="shared" si="171"/>
        <v>0.1914501041683252</v>
      </c>
    </row>
    <row r="5505" spans="1:6" ht="60" x14ac:dyDescent="0.25">
      <c r="A5505" s="3" t="s">
        <v>39420</v>
      </c>
      <c r="B5505" s="40">
        <v>44085.018285196762</v>
      </c>
      <c r="C5505" s="14" t="s">
        <v>45229</v>
      </c>
      <c r="D5505" s="40">
        <f t="shared" si="170"/>
        <v>44084.934951863426</v>
      </c>
      <c r="E5505" s="40">
        <f>VLOOKUP(A5505,'hansie-01-01'!$A$2:$C$6121,2,FALSE)</f>
        <v>44084.826713252318</v>
      </c>
      <c r="F5505" s="42">
        <f t="shared" si="171"/>
        <v>0.19157194444414927</v>
      </c>
    </row>
    <row r="5506" spans="1:6" ht="60" x14ac:dyDescent="0.25">
      <c r="A5506" s="3" t="s">
        <v>39266</v>
      </c>
      <c r="B5506" s="40">
        <v>44085.018285844904</v>
      </c>
      <c r="C5506" s="14" t="s">
        <v>45230</v>
      </c>
      <c r="D5506" s="40">
        <f t="shared" ref="D5506:D5516" si="172">B5506-TIME(2,0,0)</f>
        <v>44084.934952511569</v>
      </c>
      <c r="E5506" s="40">
        <f>VLOOKUP(A5506,'hansie-01-01'!$A$2:$C$6121,2,FALSE)</f>
        <v>44084.826454155096</v>
      </c>
      <c r="F5506" s="42">
        <f t="shared" ref="F5506:F5516" si="173">B5506-E5506</f>
        <v>0.19183168980816845</v>
      </c>
    </row>
    <row r="5507" spans="1:6" ht="60" x14ac:dyDescent="0.25">
      <c r="A5507" s="3" t="s">
        <v>39234</v>
      </c>
      <c r="B5507" s="40">
        <v>44085.018286365739</v>
      </c>
      <c r="C5507" s="14" t="s">
        <v>45231</v>
      </c>
      <c r="D5507" s="40">
        <f t="shared" si="172"/>
        <v>44084.934953032403</v>
      </c>
      <c r="E5507" s="40">
        <f>VLOOKUP(A5507,'hansie-01-01'!$A$2:$C$6121,2,FALSE)</f>
        <v>44084.82640085648</v>
      </c>
      <c r="F5507" s="42">
        <f t="shared" si="173"/>
        <v>0.19188550925900927</v>
      </c>
    </row>
    <row r="5508" spans="1:6" ht="60" x14ac:dyDescent="0.25">
      <c r="A5508" s="3" t="s">
        <v>39428</v>
      </c>
      <c r="B5508" s="40">
        <v>44085.018290405096</v>
      </c>
      <c r="C5508" s="14" t="s">
        <v>45232</v>
      </c>
      <c r="D5508" s="40">
        <f t="shared" si="172"/>
        <v>44084.93495707176</v>
      </c>
      <c r="E5508" s="40">
        <f>VLOOKUP(A5508,'hansie-01-01'!$A$2:$C$6121,2,FALSE)</f>
        <v>44084.82672582176</v>
      </c>
      <c r="F5508" s="42">
        <f t="shared" si="173"/>
        <v>0.19156458333600312</v>
      </c>
    </row>
    <row r="5509" spans="1:6" ht="60" x14ac:dyDescent="0.25">
      <c r="A5509" s="3" t="s">
        <v>39254</v>
      </c>
      <c r="B5509" s="40">
        <v>44085.018292314817</v>
      </c>
      <c r="C5509" s="14" t="s">
        <v>45233</v>
      </c>
      <c r="D5509" s="40">
        <f t="shared" si="172"/>
        <v>44084.934958981481</v>
      </c>
      <c r="E5509" s="40">
        <f>VLOOKUP(A5509,'hansie-01-01'!$A$2:$C$6121,2,FALSE)</f>
        <v>44084.826438611111</v>
      </c>
      <c r="F5509" s="42">
        <f t="shared" si="173"/>
        <v>0.19185370370541932</v>
      </c>
    </row>
    <row r="5510" spans="1:6" ht="60" x14ac:dyDescent="0.25">
      <c r="A5510" s="3" t="s">
        <v>39250</v>
      </c>
      <c r="B5510" s="40">
        <v>44085.018306446756</v>
      </c>
      <c r="C5510" s="14" t="s">
        <v>45234</v>
      </c>
      <c r="D5510" s="40">
        <f t="shared" si="172"/>
        <v>44084.934973113421</v>
      </c>
      <c r="E5510" s="40">
        <f>VLOOKUP(A5510,'hansie-01-01'!$A$2:$C$6121,2,FALSE)</f>
        <v>44084.826431458336</v>
      </c>
      <c r="F5510" s="42">
        <f t="shared" si="173"/>
        <v>0.19187498842075001</v>
      </c>
    </row>
    <row r="5511" spans="1:6" ht="60" x14ac:dyDescent="0.25">
      <c r="A5511" s="3" t="s">
        <v>39294</v>
      </c>
      <c r="B5511" s="40">
        <v>44085.018307719911</v>
      </c>
      <c r="C5511" s="14" t="s">
        <v>45235</v>
      </c>
      <c r="D5511" s="40">
        <f t="shared" si="172"/>
        <v>44084.934974386575</v>
      </c>
      <c r="E5511" s="40">
        <f>VLOOKUP(A5511,'hansie-01-01'!$A$2:$C$6121,2,FALSE)</f>
        <v>44084.826490057872</v>
      </c>
      <c r="F5511" s="42">
        <f t="shared" si="173"/>
        <v>0.19181766203837469</v>
      </c>
    </row>
    <row r="5512" spans="1:6" ht="60" x14ac:dyDescent="0.25">
      <c r="A5512" s="3" t="s">
        <v>39256</v>
      </c>
      <c r="B5512" s="40">
        <v>44085.018312997687</v>
      </c>
      <c r="C5512" s="14" t="s">
        <v>45236</v>
      </c>
      <c r="D5512" s="40">
        <f t="shared" si="172"/>
        <v>44084.934979664351</v>
      </c>
      <c r="E5512" s="40">
        <f>VLOOKUP(A5512,'hansie-01-01'!$A$2:$C$6121,2,FALSE)</f>
        <v>44084.826441180558</v>
      </c>
      <c r="F5512" s="42">
        <f t="shared" si="173"/>
        <v>0.19187181712914025</v>
      </c>
    </row>
    <row r="5513" spans="1:6" ht="60" x14ac:dyDescent="0.25">
      <c r="A5513" s="3" t="s">
        <v>39368</v>
      </c>
      <c r="B5513" s="40">
        <v>44085.018366319448</v>
      </c>
      <c r="C5513" s="14" t="s">
        <v>45237</v>
      </c>
      <c r="D5513" s="40">
        <f t="shared" si="172"/>
        <v>44084.935032986112</v>
      </c>
      <c r="E5513" s="40">
        <f>VLOOKUP(A5513,'hansie-01-01'!$A$2:$C$6121,2,FALSE)</f>
        <v>44084.826602233799</v>
      </c>
      <c r="F5513" s="42">
        <f t="shared" si="173"/>
        <v>0.19176408564817393</v>
      </c>
    </row>
    <row r="5514" spans="1:6" ht="60" x14ac:dyDescent="0.25">
      <c r="A5514" s="3" t="s">
        <v>39476</v>
      </c>
      <c r="B5514" s="40">
        <v>44085.024313009257</v>
      </c>
      <c r="C5514" s="14" t="s">
        <v>45238</v>
      </c>
      <c r="D5514" s="40">
        <f t="shared" si="172"/>
        <v>44084.940979675921</v>
      </c>
      <c r="E5514" s="40">
        <f>VLOOKUP(A5514,'hansie-01-01'!$A$2:$C$6121,2,FALSE)</f>
        <v>44084.826813402775</v>
      </c>
      <c r="F5514" s="42">
        <f t="shared" si="173"/>
        <v>0.19749960648186971</v>
      </c>
    </row>
    <row r="5515" spans="1:6" ht="60" x14ac:dyDescent="0.25">
      <c r="A5515" s="3" t="s">
        <v>39290</v>
      </c>
      <c r="B5515" s="40">
        <v>44085.030059259261</v>
      </c>
      <c r="C5515" s="14" t="s">
        <v>45239</v>
      </c>
      <c r="D5515" s="40">
        <f t="shared" si="172"/>
        <v>44084.946725925925</v>
      </c>
      <c r="E5515" s="40">
        <f>VLOOKUP(A5515,'hansie-01-01'!$A$2:$C$6121,2,FALSE)</f>
        <v>44084.826485185185</v>
      </c>
      <c r="F5515" s="42">
        <f t="shared" si="173"/>
        <v>0.20357407407573191</v>
      </c>
    </row>
    <row r="5516" spans="1:6" ht="60" x14ac:dyDescent="0.25">
      <c r="A5516" s="3" t="s">
        <v>39264</v>
      </c>
      <c r="B5516" s="40">
        <v>44085.030203206021</v>
      </c>
      <c r="C5516" s="14" t="s">
        <v>45240</v>
      </c>
      <c r="D5516" s="40">
        <f t="shared" si="172"/>
        <v>44084.946869872685</v>
      </c>
      <c r="E5516" s="40">
        <f>VLOOKUP(A5516,'hansie-01-01'!$A$2:$C$6121,2,FALSE)</f>
        <v>44084.826451608795</v>
      </c>
      <c r="F5516" s="42">
        <f t="shared" si="173"/>
        <v>0.2037515972260735</v>
      </c>
    </row>
  </sheetData>
  <autoFilter ref="A1:F5516" xr:uid="{8E8358D0-2A01-4632-A73C-19DF3432A6DC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E6267-559B-419A-AAA3-B65BF8E2484B}">
  <dimension ref="A1:F5444"/>
  <sheetViews>
    <sheetView workbookViewId="0">
      <pane ySplit="1" topLeftCell="A5188" activePane="bottomLeft" state="frozen"/>
      <selection pane="bottomLeft" activeCell="A2" sqref="A2"/>
    </sheetView>
  </sheetViews>
  <sheetFormatPr defaultRowHeight="15" x14ac:dyDescent="0.25"/>
  <cols>
    <col min="1" max="1" width="21.42578125" style="3" bestFit="1" customWidth="1"/>
    <col min="2" max="2" width="10.85546875" style="3" bestFit="1" customWidth="1"/>
    <col min="3" max="3" width="87.7109375" style="14" customWidth="1"/>
    <col min="4" max="4" width="10.85546875" style="14" bestFit="1" customWidth="1"/>
    <col min="5" max="5" width="10.85546875" style="31" bestFit="1" customWidth="1"/>
    <col min="6" max="6" width="11.5703125" style="31" customWidth="1"/>
    <col min="7" max="16384" width="9.140625" style="39"/>
  </cols>
  <sheetData>
    <row r="1" spans="1:6" ht="30" x14ac:dyDescent="0.25">
      <c r="A1" s="35" t="s">
        <v>49</v>
      </c>
      <c r="B1" s="35" t="s">
        <v>48</v>
      </c>
      <c r="C1" s="36" t="s">
        <v>50</v>
      </c>
      <c r="D1" s="41" t="s">
        <v>10</v>
      </c>
      <c r="E1" s="38" t="s">
        <v>27480</v>
      </c>
      <c r="F1" s="38" t="s">
        <v>27483</v>
      </c>
    </row>
    <row r="2" spans="1:6" ht="60" x14ac:dyDescent="0.25">
      <c r="A2" s="3" t="s">
        <v>27490</v>
      </c>
      <c r="B2" s="40">
        <v>44084.783025138888</v>
      </c>
      <c r="C2" s="14" t="s">
        <v>45241</v>
      </c>
      <c r="D2" s="40">
        <f t="shared" ref="D2:D65" si="0">B2-TIME(2,0,0)</f>
        <v>44084.699691805552</v>
      </c>
      <c r="E2" s="40">
        <f>VLOOKUP(A2,'hansie-01-01'!$A$2:$C$6121,2,FALSE)</f>
        <v>44084.7828912037</v>
      </c>
      <c r="F2" s="42">
        <f t="shared" ref="F2:F65" si="1">B2-E2</f>
        <v>1.3393518747761846E-4</v>
      </c>
    </row>
    <row r="3" spans="1:6" ht="60" x14ac:dyDescent="0.25">
      <c r="A3" s="3" t="s">
        <v>27488</v>
      </c>
      <c r="B3" s="40">
        <v>44084.783036180554</v>
      </c>
      <c r="C3" s="14" t="s">
        <v>45242</v>
      </c>
      <c r="D3" s="40">
        <f t="shared" si="0"/>
        <v>44084.699702847218</v>
      </c>
      <c r="E3" s="40">
        <f>VLOOKUP(A3,'hansie-01-01'!$A$2:$C$6121,2,FALSE)</f>
        <v>44084.782886782406</v>
      </c>
      <c r="F3" s="42">
        <f t="shared" si="1"/>
        <v>1.4939814718673006E-4</v>
      </c>
    </row>
    <row r="4" spans="1:6" ht="60" x14ac:dyDescent="0.25">
      <c r="A4" s="3" t="s">
        <v>27498</v>
      </c>
      <c r="B4" s="40">
        <v>44084.78304292824</v>
      </c>
      <c r="C4" s="14" t="s">
        <v>45243</v>
      </c>
      <c r="D4" s="40">
        <f t="shared" si="0"/>
        <v>44084.699709594905</v>
      </c>
      <c r="E4" s="40">
        <f>VLOOKUP(A4,'hansie-01-01'!$A$2:$C$6121,2,FALSE)</f>
        <v>44084.782905659726</v>
      </c>
      <c r="F4" s="42">
        <f t="shared" si="1"/>
        <v>1.3726851466344669E-4</v>
      </c>
    </row>
    <row r="5" spans="1:6" ht="60" x14ac:dyDescent="0.25">
      <c r="A5" s="3" t="s">
        <v>27492</v>
      </c>
      <c r="B5" s="40">
        <v>44084.783046481483</v>
      </c>
      <c r="C5" s="14" t="s">
        <v>45244</v>
      </c>
      <c r="D5" s="40">
        <f t="shared" si="0"/>
        <v>44084.699713148148</v>
      </c>
      <c r="E5" s="40">
        <f>VLOOKUP(A5,'hansie-01-01'!$A$2:$C$6121,2,FALSE)</f>
        <v>44084.782894930555</v>
      </c>
      <c r="F5" s="42">
        <f t="shared" si="1"/>
        <v>1.5155092842178419E-4</v>
      </c>
    </row>
    <row r="6" spans="1:6" ht="60" x14ac:dyDescent="0.25">
      <c r="A6" s="3" t="s">
        <v>27500</v>
      </c>
      <c r="B6" s="40">
        <v>44084.783053194442</v>
      </c>
      <c r="C6" s="14" t="s">
        <v>45245</v>
      </c>
      <c r="D6" s="40">
        <f t="shared" si="0"/>
        <v>44084.699719861106</v>
      </c>
      <c r="E6" s="40">
        <f>VLOOKUP(A6,'hansie-01-01'!$A$2:$C$6121,2,FALSE)</f>
        <v>44084.782909502312</v>
      </c>
      <c r="F6" s="42">
        <f t="shared" si="1"/>
        <v>1.436921302229166E-4</v>
      </c>
    </row>
    <row r="7" spans="1:6" ht="60" x14ac:dyDescent="0.25">
      <c r="A7" s="3" t="s">
        <v>27502</v>
      </c>
      <c r="B7" s="40">
        <v>44084.783053900464</v>
      </c>
      <c r="C7" s="14" t="s">
        <v>45246</v>
      </c>
      <c r="D7" s="40">
        <f t="shared" si="0"/>
        <v>44084.699720567129</v>
      </c>
      <c r="E7" s="40">
        <f>VLOOKUP(A7,'hansie-01-01'!$A$2:$C$6121,2,FALSE)</f>
        <v>44084.78291386574</v>
      </c>
      <c r="F7" s="42">
        <f t="shared" si="1"/>
        <v>1.4003472460899502E-4</v>
      </c>
    </row>
    <row r="8" spans="1:6" ht="60" x14ac:dyDescent="0.25">
      <c r="A8" s="3" t="s">
        <v>27486</v>
      </c>
      <c r="B8" s="40">
        <v>44084.783054189815</v>
      </c>
      <c r="C8" s="14" t="s">
        <v>45247</v>
      </c>
      <c r="D8" s="40">
        <f t="shared" si="0"/>
        <v>44084.699720856479</v>
      </c>
      <c r="E8" s="40">
        <f>VLOOKUP(A8,'hansie-01-01'!$A$2:$C$6121,2,FALSE)</f>
        <v>44084.782882395833</v>
      </c>
      <c r="F8" s="42">
        <f t="shared" si="1"/>
        <v>1.7179398128064349E-4</v>
      </c>
    </row>
    <row r="9" spans="1:6" ht="60" x14ac:dyDescent="0.25">
      <c r="A9" s="3" t="s">
        <v>27506</v>
      </c>
      <c r="B9" s="40">
        <v>44084.783059710651</v>
      </c>
      <c r="C9" s="14" t="s">
        <v>45248</v>
      </c>
      <c r="D9" s="40">
        <f t="shared" si="0"/>
        <v>44084.699726377316</v>
      </c>
      <c r="E9" s="40">
        <f>VLOOKUP(A9,'hansie-01-01'!$A$2:$C$6121,2,FALSE)</f>
        <v>44084.782921585647</v>
      </c>
      <c r="F9" s="42">
        <f t="shared" si="1"/>
        <v>1.381250040140003E-4</v>
      </c>
    </row>
    <row r="10" spans="1:6" ht="60" x14ac:dyDescent="0.25">
      <c r="A10" s="3" t="s">
        <v>27496</v>
      </c>
      <c r="B10" s="40">
        <v>44084.783061805552</v>
      </c>
      <c r="C10" s="14" t="s">
        <v>45249</v>
      </c>
      <c r="D10" s="40">
        <f t="shared" si="0"/>
        <v>44084.699728472217</v>
      </c>
      <c r="E10" s="40">
        <f>VLOOKUP(A10,'hansie-01-01'!$A$2:$C$6121,2,FALSE)</f>
        <v>44084.782902129627</v>
      </c>
      <c r="F10" s="42">
        <f t="shared" si="1"/>
        <v>1.596759248059243E-4</v>
      </c>
    </row>
    <row r="11" spans="1:6" ht="60" x14ac:dyDescent="0.25">
      <c r="A11" s="3" t="s">
        <v>27494</v>
      </c>
      <c r="B11" s="40">
        <v>44084.78306415509</v>
      </c>
      <c r="C11" s="14" t="s">
        <v>45250</v>
      </c>
      <c r="D11" s="40">
        <f t="shared" si="0"/>
        <v>44084.699730821754</v>
      </c>
      <c r="E11" s="40">
        <f>VLOOKUP(A11,'hansie-01-01'!$A$2:$C$6121,2,FALSE)</f>
        <v>44084.782898611113</v>
      </c>
      <c r="F11" s="42">
        <f t="shared" si="1"/>
        <v>1.6554397734580562E-4</v>
      </c>
    </row>
    <row r="12" spans="1:6" ht="60" x14ac:dyDescent="0.25">
      <c r="A12" s="3" t="s">
        <v>27504</v>
      </c>
      <c r="B12" s="40">
        <v>44084.783074085652</v>
      </c>
      <c r="C12" s="14" t="s">
        <v>45251</v>
      </c>
      <c r="D12" s="40">
        <f t="shared" si="0"/>
        <v>44084.699740752316</v>
      </c>
      <c r="E12" s="40">
        <f>VLOOKUP(A12,'hansie-01-01'!$A$2:$C$6121,2,FALSE)</f>
        <v>44084.782917662036</v>
      </c>
      <c r="F12" s="42">
        <f t="shared" si="1"/>
        <v>1.5642361540812999E-4</v>
      </c>
    </row>
    <row r="13" spans="1:6" ht="60" x14ac:dyDescent="0.25">
      <c r="A13" s="3" t="s">
        <v>27518</v>
      </c>
      <c r="B13" s="40">
        <v>44084.78310158565</v>
      </c>
      <c r="C13" s="14" t="s">
        <v>45252</v>
      </c>
      <c r="D13" s="40">
        <f t="shared" si="0"/>
        <v>44084.699768252314</v>
      </c>
      <c r="E13" s="40">
        <f>VLOOKUP(A13,'hansie-01-01'!$A$2:$C$6121,2,FALSE)</f>
        <v>44084.782945798608</v>
      </c>
      <c r="F13" s="42">
        <f t="shared" si="1"/>
        <v>1.5578704187646508E-4</v>
      </c>
    </row>
    <row r="14" spans="1:6" ht="60" x14ac:dyDescent="0.25">
      <c r="A14" s="3" t="s">
        <v>27508</v>
      </c>
      <c r="B14" s="40">
        <v>44084.783104699076</v>
      </c>
      <c r="C14" s="14" t="s">
        <v>45253</v>
      </c>
      <c r="D14" s="40">
        <f t="shared" si="0"/>
        <v>44084.69977136574</v>
      </c>
      <c r="E14" s="40">
        <f>VLOOKUP(A14,'hansie-01-01'!$A$2:$C$6121,2,FALSE)</f>
        <v>44084.782925671294</v>
      </c>
      <c r="F14" s="42">
        <f t="shared" si="1"/>
        <v>1.7902778199641034E-4</v>
      </c>
    </row>
    <row r="15" spans="1:6" ht="60" x14ac:dyDescent="0.25">
      <c r="A15" s="3" t="s">
        <v>27514</v>
      </c>
      <c r="B15" s="40">
        <v>44084.783119259257</v>
      </c>
      <c r="C15" s="14" t="s">
        <v>45254</v>
      </c>
      <c r="D15" s="40">
        <f t="shared" si="0"/>
        <v>44084.699785925921</v>
      </c>
      <c r="E15" s="40">
        <f>VLOOKUP(A15,'hansie-01-01'!$A$2:$C$6121,2,FALSE)</f>
        <v>44084.78293775463</v>
      </c>
      <c r="F15" s="42">
        <f t="shared" si="1"/>
        <v>1.8150462710764259E-4</v>
      </c>
    </row>
    <row r="16" spans="1:6" ht="60" x14ac:dyDescent="0.25">
      <c r="A16" s="3" t="s">
        <v>27526</v>
      </c>
      <c r="B16" s="40">
        <v>44084.783123622685</v>
      </c>
      <c r="C16" s="14" t="s">
        <v>45255</v>
      </c>
      <c r="D16" s="40">
        <f t="shared" si="0"/>
        <v>44084.699790289349</v>
      </c>
      <c r="E16" s="40">
        <f>VLOOKUP(A16,'hansie-01-01'!$A$2:$C$6121,2,FALSE)</f>
        <v>44084.782960925928</v>
      </c>
      <c r="F16" s="42">
        <f t="shared" si="1"/>
        <v>1.6269675688818097E-4</v>
      </c>
    </row>
    <row r="17" spans="1:6" ht="60" x14ac:dyDescent="0.25">
      <c r="A17" s="3" t="s">
        <v>27512</v>
      </c>
      <c r="B17" s="40">
        <v>44084.783129895834</v>
      </c>
      <c r="C17" s="14" t="s">
        <v>45256</v>
      </c>
      <c r="D17" s="40">
        <f t="shared" si="0"/>
        <v>44084.699796562498</v>
      </c>
      <c r="E17" s="40">
        <f>VLOOKUP(A17,'hansie-01-01'!$A$2:$C$6121,2,FALSE)</f>
        <v>44084.782933935188</v>
      </c>
      <c r="F17" s="42">
        <f t="shared" si="1"/>
        <v>1.9596064521465451E-4</v>
      </c>
    </row>
    <row r="18" spans="1:6" ht="60" x14ac:dyDescent="0.25">
      <c r="A18" s="3" t="s">
        <v>27510</v>
      </c>
      <c r="B18" s="40">
        <v>44084.783136064812</v>
      </c>
      <c r="C18" s="14" t="s">
        <v>45257</v>
      </c>
      <c r="D18" s="40">
        <f t="shared" si="0"/>
        <v>44084.699802731477</v>
      </c>
      <c r="E18" s="40">
        <f>VLOOKUP(A18,'hansie-01-01'!$A$2:$C$6121,2,FALSE)</f>
        <v>44084.782929988425</v>
      </c>
      <c r="F18" s="42">
        <f t="shared" si="1"/>
        <v>2.0607638725778088E-4</v>
      </c>
    </row>
    <row r="19" spans="1:6" ht="60" x14ac:dyDescent="0.25">
      <c r="A19" s="3" t="s">
        <v>27520</v>
      </c>
      <c r="B19" s="40">
        <v>44084.783143842593</v>
      </c>
      <c r="C19" s="14" t="s">
        <v>45258</v>
      </c>
      <c r="D19" s="40">
        <f t="shared" si="0"/>
        <v>44084.699810509257</v>
      </c>
      <c r="E19" s="40">
        <f>VLOOKUP(A19,'hansie-01-01'!$A$2:$C$6121,2,FALSE)</f>
        <v>44084.782949791668</v>
      </c>
      <c r="F19" s="42">
        <f t="shared" si="1"/>
        <v>1.9405092461965978E-4</v>
      </c>
    </row>
    <row r="20" spans="1:6" ht="60" x14ac:dyDescent="0.25">
      <c r="A20" s="3" t="s">
        <v>27516</v>
      </c>
      <c r="B20" s="40">
        <v>44084.783143842593</v>
      </c>
      <c r="C20" s="14" t="s">
        <v>45259</v>
      </c>
      <c r="D20" s="40">
        <f t="shared" si="0"/>
        <v>44084.699810509257</v>
      </c>
      <c r="E20" s="40">
        <f>VLOOKUP(A20,'hansie-01-01'!$A$2:$C$6121,2,FALSE)</f>
        <v>44084.782941516205</v>
      </c>
      <c r="F20" s="42">
        <f t="shared" si="1"/>
        <v>2.023263878072612E-4</v>
      </c>
    </row>
    <row r="21" spans="1:6" ht="60" x14ac:dyDescent="0.25">
      <c r="A21" s="3" t="s">
        <v>27522</v>
      </c>
      <c r="B21" s="40">
        <v>44084.783143842593</v>
      </c>
      <c r="C21" s="14" t="s">
        <v>45260</v>
      </c>
      <c r="D21" s="40">
        <f t="shared" si="0"/>
        <v>44084.699810509257</v>
      </c>
      <c r="E21" s="40">
        <f>VLOOKUP(A21,'hansie-01-01'!$A$2:$C$6121,2,FALSE)</f>
        <v>44084.782953831018</v>
      </c>
      <c r="F21" s="42">
        <f t="shared" si="1"/>
        <v>1.9001157488673925E-4</v>
      </c>
    </row>
    <row r="22" spans="1:6" ht="60" x14ac:dyDescent="0.25">
      <c r="A22" s="3" t="s">
        <v>27524</v>
      </c>
      <c r="B22" s="40">
        <v>44084.783176585646</v>
      </c>
      <c r="C22" s="14" t="s">
        <v>45261</v>
      </c>
      <c r="D22" s="40">
        <f t="shared" si="0"/>
        <v>44084.699843252311</v>
      </c>
      <c r="E22" s="40">
        <f>VLOOKUP(A22,'hansie-01-01'!$A$2:$C$6121,2,FALSE)</f>
        <v>44084.782957384261</v>
      </c>
      <c r="F22" s="42">
        <f t="shared" si="1"/>
        <v>2.1920138533459976E-4</v>
      </c>
    </row>
    <row r="23" spans="1:6" ht="60" x14ac:dyDescent="0.25">
      <c r="A23" s="3" t="s">
        <v>27528</v>
      </c>
      <c r="B23" s="40">
        <v>44084.783185046297</v>
      </c>
      <c r="C23" s="14" t="s">
        <v>45262</v>
      </c>
      <c r="D23" s="40">
        <f t="shared" si="0"/>
        <v>44084.699851712961</v>
      </c>
      <c r="E23" s="40">
        <f>VLOOKUP(A23,'hansie-01-01'!$A$2:$C$6121,2,FALSE)</f>
        <v>44084.782964537037</v>
      </c>
      <c r="F23" s="42">
        <f t="shared" si="1"/>
        <v>2.2050926054362208E-4</v>
      </c>
    </row>
    <row r="24" spans="1:6" ht="60" x14ac:dyDescent="0.25">
      <c r="A24" s="3" t="s">
        <v>27530</v>
      </c>
      <c r="B24" s="40">
        <v>44084.783190775466</v>
      </c>
      <c r="C24" s="14" t="s">
        <v>45263</v>
      </c>
      <c r="D24" s="40">
        <f t="shared" si="0"/>
        <v>44084.69985744213</v>
      </c>
      <c r="E24" s="40">
        <f>VLOOKUP(A24,'hansie-01-01'!$A$2:$C$6121,2,FALSE)</f>
        <v>44084.782978842595</v>
      </c>
      <c r="F24" s="42">
        <f t="shared" si="1"/>
        <v>2.1193287102505565E-4</v>
      </c>
    </row>
    <row r="25" spans="1:6" ht="60" x14ac:dyDescent="0.25">
      <c r="A25" s="3" t="s">
        <v>27532</v>
      </c>
      <c r="B25" s="40">
        <v>44084.783191006944</v>
      </c>
      <c r="C25" s="14" t="s">
        <v>45264</v>
      </c>
      <c r="D25" s="40">
        <f t="shared" si="0"/>
        <v>44084.699857673608</v>
      </c>
      <c r="E25" s="40">
        <f>VLOOKUP(A25,'hansie-01-01'!$A$2:$C$6121,2,FALSE)</f>
        <v>44084.782982893521</v>
      </c>
      <c r="F25" s="42">
        <f t="shared" si="1"/>
        <v>2.0811342255910859E-4</v>
      </c>
    </row>
    <row r="26" spans="1:6" ht="60" x14ac:dyDescent="0.25">
      <c r="A26" s="3" t="s">
        <v>27534</v>
      </c>
      <c r="B26" s="40">
        <v>44084.783231319445</v>
      </c>
      <c r="C26" s="14" t="s">
        <v>45265</v>
      </c>
      <c r="D26" s="40">
        <f t="shared" si="0"/>
        <v>44084.699897986109</v>
      </c>
      <c r="E26" s="40">
        <f>VLOOKUP(A26,'hansie-01-01'!$A$2:$C$6121,2,FALSE)</f>
        <v>44084.782986851853</v>
      </c>
      <c r="F26" s="42">
        <f t="shared" si="1"/>
        <v>2.4446759198326617E-4</v>
      </c>
    </row>
    <row r="27" spans="1:6" ht="60" x14ac:dyDescent="0.25">
      <c r="A27" s="3" t="s">
        <v>27536</v>
      </c>
      <c r="B27" s="40">
        <v>44084.783240509256</v>
      </c>
      <c r="C27" s="14" t="s">
        <v>45266</v>
      </c>
      <c r="D27" s="40">
        <f t="shared" si="0"/>
        <v>44084.69990717592</v>
      </c>
      <c r="E27" s="40">
        <f>VLOOKUP(A27,'hansie-01-01'!$A$2:$C$6121,2,FALSE)</f>
        <v>44084.782990740743</v>
      </c>
      <c r="F27" s="42">
        <f t="shared" si="1"/>
        <v>2.4976851273095235E-4</v>
      </c>
    </row>
    <row r="28" spans="1:6" ht="60" x14ac:dyDescent="0.25">
      <c r="A28" s="3" t="s">
        <v>27538</v>
      </c>
      <c r="B28" s="40">
        <v>44084.783253726855</v>
      </c>
      <c r="C28" s="14" t="s">
        <v>45267</v>
      </c>
      <c r="D28" s="40">
        <f t="shared" si="0"/>
        <v>44084.699920393519</v>
      </c>
      <c r="E28" s="40">
        <f>VLOOKUP(A28,'hansie-01-01'!$A$2:$C$6121,2,FALSE)</f>
        <v>44084.782995162037</v>
      </c>
      <c r="F28" s="42">
        <f t="shared" si="1"/>
        <v>2.5856481806840748E-4</v>
      </c>
    </row>
    <row r="29" spans="1:6" ht="60" x14ac:dyDescent="0.25">
      <c r="A29" s="3" t="s">
        <v>27540</v>
      </c>
      <c r="B29" s="40">
        <v>44084.783279872689</v>
      </c>
      <c r="C29" s="14" t="s">
        <v>45268</v>
      </c>
      <c r="D29" s="40">
        <f t="shared" si="0"/>
        <v>44084.699946539353</v>
      </c>
      <c r="E29" s="40">
        <f>VLOOKUP(A29,'hansie-01-01'!$A$2:$C$6121,2,FALSE)</f>
        <v>44084.782999953706</v>
      </c>
      <c r="F29" s="42">
        <f t="shared" si="1"/>
        <v>2.7991898241452873E-4</v>
      </c>
    </row>
    <row r="30" spans="1:6" ht="60" x14ac:dyDescent="0.25">
      <c r="A30" s="3" t="s">
        <v>27542</v>
      </c>
      <c r="B30" s="40">
        <v>44084.783281504628</v>
      </c>
      <c r="C30" s="14" t="s">
        <v>45269</v>
      </c>
      <c r="D30" s="40">
        <f t="shared" si="0"/>
        <v>44084.699948171292</v>
      </c>
      <c r="E30" s="40">
        <f>VLOOKUP(A30,'hansie-01-01'!$A$2:$C$6121,2,FALSE)</f>
        <v>44084.783004432873</v>
      </c>
      <c r="F30" s="42">
        <f t="shared" si="1"/>
        <v>2.7707175468094647E-4</v>
      </c>
    </row>
    <row r="31" spans="1:6" ht="60" x14ac:dyDescent="0.25">
      <c r="A31" s="3" t="s">
        <v>27544</v>
      </c>
      <c r="B31" s="40">
        <v>44084.783289884261</v>
      </c>
      <c r="C31" s="14" t="s">
        <v>45270</v>
      </c>
      <c r="D31" s="40">
        <f t="shared" si="0"/>
        <v>44084.699956550925</v>
      </c>
      <c r="E31" s="40">
        <f>VLOOKUP(A31,'hansie-01-01'!$A$2:$C$6121,2,FALSE)</f>
        <v>44084.783008773149</v>
      </c>
      <c r="F31" s="42">
        <f t="shared" si="1"/>
        <v>2.8111111168982461E-4</v>
      </c>
    </row>
    <row r="32" spans="1:6" ht="60" x14ac:dyDescent="0.25">
      <c r="A32" s="3" t="s">
        <v>27546</v>
      </c>
      <c r="B32" s="40">
        <v>44084.783309942133</v>
      </c>
      <c r="C32" s="14" t="s">
        <v>45271</v>
      </c>
      <c r="D32" s="40">
        <f t="shared" si="0"/>
        <v>44084.699976608797</v>
      </c>
      <c r="E32" s="40">
        <f>VLOOKUP(A32,'hansie-01-01'!$A$2:$C$6121,2,FALSE)</f>
        <v>44084.783014525463</v>
      </c>
      <c r="F32" s="42">
        <f t="shared" si="1"/>
        <v>2.9541667026933283E-4</v>
      </c>
    </row>
    <row r="33" spans="1:6" ht="60" x14ac:dyDescent="0.25">
      <c r="A33" s="3" t="s">
        <v>27548</v>
      </c>
      <c r="B33" s="40">
        <v>44084.783320196759</v>
      </c>
      <c r="C33" s="14" t="s">
        <v>45272</v>
      </c>
      <c r="D33" s="40">
        <f t="shared" si="0"/>
        <v>44084.699986863423</v>
      </c>
      <c r="E33" s="40">
        <f>VLOOKUP(A33,'hansie-01-01'!$A$2:$C$6121,2,FALSE)</f>
        <v>44084.783019988427</v>
      </c>
      <c r="F33" s="42">
        <f t="shared" si="1"/>
        <v>3.0020833219168708E-4</v>
      </c>
    </row>
    <row r="34" spans="1:6" ht="60" x14ac:dyDescent="0.25">
      <c r="A34" s="3" t="s">
        <v>27552</v>
      </c>
      <c r="B34" s="40">
        <v>44084.78332130787</v>
      </c>
      <c r="C34" s="14" t="s">
        <v>45273</v>
      </c>
      <c r="D34" s="40">
        <f t="shared" si="0"/>
        <v>44084.699987974534</v>
      </c>
      <c r="E34" s="40">
        <f>VLOOKUP(A34,'hansie-01-01'!$A$2:$C$6121,2,FALSE)</f>
        <v>44084.783030925923</v>
      </c>
      <c r="F34" s="42">
        <f t="shared" si="1"/>
        <v>2.9038194770691916E-4</v>
      </c>
    </row>
    <row r="35" spans="1:6" ht="60" x14ac:dyDescent="0.25">
      <c r="A35" s="3" t="s">
        <v>27550</v>
      </c>
      <c r="B35" s="40">
        <v>44084.78332130787</v>
      </c>
      <c r="C35" s="14" t="s">
        <v>45274</v>
      </c>
      <c r="D35" s="40">
        <f t="shared" si="0"/>
        <v>44084.699987974534</v>
      </c>
      <c r="E35" s="40">
        <f>VLOOKUP(A35,'hansie-01-01'!$A$2:$C$6121,2,FALSE)</f>
        <v>44084.783025127312</v>
      </c>
      <c r="F35" s="42">
        <f t="shared" si="1"/>
        <v>2.9618055850733072E-4</v>
      </c>
    </row>
    <row r="36" spans="1:6" ht="60" x14ac:dyDescent="0.25">
      <c r="A36" s="3" t="s">
        <v>27556</v>
      </c>
      <c r="B36" s="40">
        <v>44084.783321678238</v>
      </c>
      <c r="C36" s="14" t="s">
        <v>45275</v>
      </c>
      <c r="D36" s="40">
        <f t="shared" si="0"/>
        <v>44084.699988344903</v>
      </c>
      <c r="E36" s="40">
        <f>VLOOKUP(A36,'hansie-01-01'!$A$2:$C$6121,2,FALSE)</f>
        <v>44084.783041076385</v>
      </c>
      <c r="F36" s="42">
        <f t="shared" si="1"/>
        <v>2.8060185286449268E-4</v>
      </c>
    </row>
    <row r="37" spans="1:6" ht="60" x14ac:dyDescent="0.25">
      <c r="A37" s="3" t="s">
        <v>27558</v>
      </c>
      <c r="B37" s="40">
        <v>44084.783333692132</v>
      </c>
      <c r="C37" s="14" t="s">
        <v>45276</v>
      </c>
      <c r="D37" s="40">
        <f t="shared" si="0"/>
        <v>44084.700000358796</v>
      </c>
      <c r="E37" s="40">
        <f>VLOOKUP(A37,'hansie-01-01'!$A$2:$C$6121,2,FALSE)</f>
        <v>44084.783045509263</v>
      </c>
      <c r="F37" s="42">
        <f t="shared" si="1"/>
        <v>2.8818286955356598E-4</v>
      </c>
    </row>
    <row r="38" spans="1:6" ht="60" x14ac:dyDescent="0.25">
      <c r="A38" s="3" t="s">
        <v>27560</v>
      </c>
      <c r="B38" s="40">
        <v>44084.783337858797</v>
      </c>
      <c r="C38" s="14" t="s">
        <v>45277</v>
      </c>
      <c r="D38" s="40">
        <f t="shared" si="0"/>
        <v>44084.700004525461</v>
      </c>
      <c r="E38" s="40">
        <f>VLOOKUP(A38,'hansie-01-01'!$A$2:$C$6121,2,FALSE)</f>
        <v>44084.783052974541</v>
      </c>
      <c r="F38" s="42">
        <f t="shared" si="1"/>
        <v>2.8488425596151501E-4</v>
      </c>
    </row>
    <row r="39" spans="1:6" ht="60" x14ac:dyDescent="0.25">
      <c r="A39" s="3" t="s">
        <v>27554</v>
      </c>
      <c r="B39" s="40">
        <v>44084.783338761576</v>
      </c>
      <c r="C39" s="14" t="s">
        <v>45278</v>
      </c>
      <c r="D39" s="40">
        <f t="shared" si="0"/>
        <v>44084.70000542824</v>
      </c>
      <c r="E39" s="40">
        <f>VLOOKUP(A39,'hansie-01-01'!$A$2:$C$6121,2,FALSE)</f>
        <v>44084.783035972221</v>
      </c>
      <c r="F39" s="42">
        <f t="shared" si="1"/>
        <v>3.0278935446403921E-4</v>
      </c>
    </row>
    <row r="40" spans="1:6" ht="60" x14ac:dyDescent="0.25">
      <c r="A40" s="3" t="s">
        <v>27562</v>
      </c>
      <c r="B40" s="40">
        <v>44084.783347939818</v>
      </c>
      <c r="C40" s="14" t="s">
        <v>45279</v>
      </c>
      <c r="D40" s="40">
        <f t="shared" si="0"/>
        <v>44084.700014606482</v>
      </c>
      <c r="E40" s="40">
        <f>VLOOKUP(A40,'hansie-01-01'!$A$2:$C$6121,2,FALSE)</f>
        <v>44084.783059236113</v>
      </c>
      <c r="F40" s="42">
        <f t="shared" si="1"/>
        <v>2.8870370442746207E-4</v>
      </c>
    </row>
    <row r="41" spans="1:6" ht="60" x14ac:dyDescent="0.25">
      <c r="A41" s="3" t="s">
        <v>27566</v>
      </c>
      <c r="B41" s="40">
        <v>44084.783354398147</v>
      </c>
      <c r="C41" s="14" t="s">
        <v>45280</v>
      </c>
      <c r="D41" s="40">
        <f t="shared" si="0"/>
        <v>44084.700021064811</v>
      </c>
      <c r="E41" s="40">
        <f>VLOOKUP(A41,'hansie-01-01'!$A$2:$C$6121,2,FALSE)</f>
        <v>44084.783068414348</v>
      </c>
      <c r="F41" s="42">
        <f t="shared" si="1"/>
        <v>2.8598379867617041E-4</v>
      </c>
    </row>
    <row r="42" spans="1:6" ht="60" x14ac:dyDescent="0.25">
      <c r="A42" s="3" t="s">
        <v>27564</v>
      </c>
      <c r="B42" s="40">
        <v>44084.783354768515</v>
      </c>
      <c r="C42" s="14" t="s">
        <v>45281</v>
      </c>
      <c r="D42" s="40">
        <f t="shared" si="0"/>
        <v>44084.700021435179</v>
      </c>
      <c r="E42" s="40">
        <f>VLOOKUP(A42,'hansie-01-01'!$A$2:$C$6121,2,FALSE)</f>
        <v>44084.783063935189</v>
      </c>
      <c r="F42" s="42">
        <f t="shared" si="1"/>
        <v>2.9083332628943026E-4</v>
      </c>
    </row>
    <row r="43" spans="1:6" ht="60" x14ac:dyDescent="0.25">
      <c r="A43" s="3" t="s">
        <v>27572</v>
      </c>
      <c r="B43" s="40">
        <v>44084.783354768515</v>
      </c>
      <c r="C43" s="14" t="s">
        <v>45282</v>
      </c>
      <c r="D43" s="40">
        <f t="shared" si="0"/>
        <v>44084.700021435179</v>
      </c>
      <c r="E43" s="40">
        <f>VLOOKUP(A43,'hansie-01-01'!$A$2:$C$6121,2,FALSE)</f>
        <v>44084.783081493057</v>
      </c>
      <c r="F43" s="42">
        <f t="shared" si="1"/>
        <v>2.7327545831212774E-4</v>
      </c>
    </row>
    <row r="44" spans="1:6" ht="60" x14ac:dyDescent="0.25">
      <c r="A44" s="3" t="s">
        <v>27570</v>
      </c>
      <c r="B44" s="40">
        <v>44084.78336115741</v>
      </c>
      <c r="C44" s="14" t="s">
        <v>45283</v>
      </c>
      <c r="D44" s="40">
        <f t="shared" si="0"/>
        <v>44084.700027824074</v>
      </c>
      <c r="E44" s="40">
        <f>VLOOKUP(A44,'hansie-01-01'!$A$2:$C$6121,2,FALSE)</f>
        <v>44084.783077777778</v>
      </c>
      <c r="F44" s="42">
        <f t="shared" si="1"/>
        <v>2.8337963158264756E-4</v>
      </c>
    </row>
    <row r="45" spans="1:6" ht="60" x14ac:dyDescent="0.25">
      <c r="A45" s="3" t="s">
        <v>27568</v>
      </c>
      <c r="B45" s="40">
        <v>44084.78337041667</v>
      </c>
      <c r="C45" s="14" t="s">
        <v>45284</v>
      </c>
      <c r="D45" s="40">
        <f t="shared" si="0"/>
        <v>44084.700037083334</v>
      </c>
      <c r="E45" s="40">
        <f>VLOOKUP(A45,'hansie-01-01'!$A$2:$C$6121,2,FALSE)</f>
        <v>44084.783072731479</v>
      </c>
      <c r="F45" s="42">
        <f t="shared" si="1"/>
        <v>2.9768519016215578E-4</v>
      </c>
    </row>
    <row r="46" spans="1:6" ht="60" x14ac:dyDescent="0.25">
      <c r="A46" s="3" t="s">
        <v>27576</v>
      </c>
      <c r="B46" s="40">
        <v>44084.783371574071</v>
      </c>
      <c r="C46" s="14" t="s">
        <v>45285</v>
      </c>
      <c r="D46" s="40">
        <f t="shared" si="0"/>
        <v>44084.700038240735</v>
      </c>
      <c r="E46" s="40">
        <f>VLOOKUP(A46,'hansie-01-01'!$A$2:$C$6121,2,FALSE)</f>
        <v>44084.783089699071</v>
      </c>
      <c r="F46" s="42">
        <f t="shared" si="1"/>
        <v>2.818749999278225E-4</v>
      </c>
    </row>
    <row r="47" spans="1:6" ht="60" x14ac:dyDescent="0.25">
      <c r="A47" s="3" t="s">
        <v>27574</v>
      </c>
      <c r="B47" s="40">
        <v>44084.783386111114</v>
      </c>
      <c r="C47" s="14" t="s">
        <v>45286</v>
      </c>
      <c r="D47" s="40">
        <f t="shared" si="0"/>
        <v>44084.700052777778</v>
      </c>
      <c r="E47" s="40">
        <f>VLOOKUP(A47,'hansie-01-01'!$A$2:$C$6121,2,FALSE)</f>
        <v>44084.783085949071</v>
      </c>
      <c r="F47" s="42">
        <f t="shared" si="1"/>
        <v>3.0016204254934564E-4</v>
      </c>
    </row>
    <row r="48" spans="1:6" ht="60" x14ac:dyDescent="0.25">
      <c r="A48" s="3" t="s">
        <v>27578</v>
      </c>
      <c r="B48" s="40">
        <v>44084.783391851852</v>
      </c>
      <c r="C48" s="14" t="s">
        <v>45287</v>
      </c>
      <c r="D48" s="40">
        <f t="shared" si="0"/>
        <v>44084.700058518516</v>
      </c>
      <c r="E48" s="40">
        <f>VLOOKUP(A48,'hansie-01-01'!$A$2:$C$6121,2,FALSE)</f>
        <v>44084.783095358798</v>
      </c>
      <c r="F48" s="42">
        <f t="shared" si="1"/>
        <v>2.9649305361090228E-4</v>
      </c>
    </row>
    <row r="49" spans="1:6" ht="60" x14ac:dyDescent="0.25">
      <c r="A49" s="3" t="s">
        <v>27580</v>
      </c>
      <c r="B49" s="40">
        <v>44084.783393101854</v>
      </c>
      <c r="C49" s="14" t="s">
        <v>45288</v>
      </c>
      <c r="D49" s="40">
        <f t="shared" si="0"/>
        <v>44084.700059768518</v>
      </c>
      <c r="E49" s="40">
        <f>VLOOKUP(A49,'hansie-01-01'!$A$2:$C$6121,2,FALSE)</f>
        <v>44084.783099432869</v>
      </c>
      <c r="F49" s="42">
        <f t="shared" si="1"/>
        <v>2.9366898525040597E-4</v>
      </c>
    </row>
    <row r="50" spans="1:6" ht="60" x14ac:dyDescent="0.25">
      <c r="A50" s="3" t="s">
        <v>27582</v>
      </c>
      <c r="B50" s="40">
        <v>44084.783402696761</v>
      </c>
      <c r="C50" s="14" t="s">
        <v>45289</v>
      </c>
      <c r="D50" s="40">
        <f t="shared" si="0"/>
        <v>44084.700069363425</v>
      </c>
      <c r="E50" s="40">
        <f>VLOOKUP(A50,'hansie-01-01'!$A$2:$C$6121,2,FALSE)</f>
        <v>44084.783104479167</v>
      </c>
      <c r="F50" s="42">
        <f t="shared" si="1"/>
        <v>2.9821759380865842E-4</v>
      </c>
    </row>
    <row r="51" spans="1:6" ht="60" x14ac:dyDescent="0.25">
      <c r="A51" s="3" t="s">
        <v>27584</v>
      </c>
      <c r="B51" s="40">
        <v>44084.783404675924</v>
      </c>
      <c r="C51" s="14" t="s">
        <v>45290</v>
      </c>
      <c r="D51" s="40">
        <f t="shared" si="0"/>
        <v>44084.700071342588</v>
      </c>
      <c r="E51" s="40">
        <f>VLOOKUP(A51,'hansie-01-01'!$A$2:$C$6121,2,FALSE)</f>
        <v>44084.783109259261</v>
      </c>
      <c r="F51" s="42">
        <f t="shared" si="1"/>
        <v>2.9541666299337521E-4</v>
      </c>
    </row>
    <row r="52" spans="1:6" ht="60" x14ac:dyDescent="0.25">
      <c r="A52" s="3" t="s">
        <v>27586</v>
      </c>
      <c r="B52" s="40">
        <v>44084.783446180554</v>
      </c>
      <c r="C52" s="14" t="s">
        <v>45291</v>
      </c>
      <c r="D52" s="40">
        <f t="shared" si="0"/>
        <v>44084.700112847218</v>
      </c>
      <c r="E52" s="40">
        <f>VLOOKUP(A52,'hansie-01-01'!$A$2:$C$6121,2,FALSE)</f>
        <v>44084.783113460646</v>
      </c>
      <c r="F52" s="42">
        <f t="shared" si="1"/>
        <v>3.3271990832872689E-4</v>
      </c>
    </row>
    <row r="53" spans="1:6" ht="60" x14ac:dyDescent="0.25">
      <c r="A53" s="3" t="s">
        <v>27590</v>
      </c>
      <c r="B53" s="40">
        <v>44084.783462291663</v>
      </c>
      <c r="C53" s="14" t="s">
        <v>45292</v>
      </c>
      <c r="D53" s="40">
        <f t="shared" si="0"/>
        <v>44084.700128958328</v>
      </c>
      <c r="E53" s="40">
        <f>VLOOKUP(A53,'hansie-01-01'!$A$2:$C$6121,2,FALSE)</f>
        <v>44084.783123356479</v>
      </c>
      <c r="F53" s="42">
        <f t="shared" si="1"/>
        <v>3.3893518411787227E-4</v>
      </c>
    </row>
    <row r="54" spans="1:6" ht="60" x14ac:dyDescent="0.25">
      <c r="A54" s="3" t="s">
        <v>27592</v>
      </c>
      <c r="B54" s="40">
        <v>44084.783471562499</v>
      </c>
      <c r="C54" s="14" t="s">
        <v>45293</v>
      </c>
      <c r="D54" s="40">
        <f t="shared" si="0"/>
        <v>44084.700138229164</v>
      </c>
      <c r="E54" s="40">
        <f>VLOOKUP(A54,'hansie-01-01'!$A$2:$C$6121,2,FALSE)</f>
        <v>44084.783128067131</v>
      </c>
      <c r="F54" s="42">
        <f t="shared" si="1"/>
        <v>3.4349536872468889E-4</v>
      </c>
    </row>
    <row r="55" spans="1:6" ht="60" x14ac:dyDescent="0.25">
      <c r="A55" s="3" t="s">
        <v>27588</v>
      </c>
      <c r="B55" s="40">
        <v>44084.783471574076</v>
      </c>
      <c r="C55" s="14" t="s">
        <v>45294</v>
      </c>
      <c r="D55" s="40">
        <f t="shared" si="0"/>
        <v>44084.70013824074</v>
      </c>
      <c r="E55" s="40">
        <f>VLOOKUP(A55,'hansie-01-01'!$A$2:$C$6121,2,FALSE)</f>
        <v>44084.783118101848</v>
      </c>
      <c r="F55" s="42">
        <f t="shared" si="1"/>
        <v>3.5347222728887573E-4</v>
      </c>
    </row>
    <row r="56" spans="1:6" ht="60" x14ac:dyDescent="0.25">
      <c r="A56" s="3" t="s">
        <v>27594</v>
      </c>
      <c r="B56" s="40">
        <v>44084.783478611113</v>
      </c>
      <c r="C56" s="14" t="s">
        <v>45295</v>
      </c>
      <c r="D56" s="40">
        <f t="shared" si="0"/>
        <v>44084.700145277777</v>
      </c>
      <c r="E56" s="40">
        <f>VLOOKUP(A56,'hansie-01-01'!$A$2:$C$6121,2,FALSE)</f>
        <v>44084.783132476849</v>
      </c>
      <c r="F56" s="42">
        <f t="shared" si="1"/>
        <v>3.4613426396390423E-4</v>
      </c>
    </row>
    <row r="57" spans="1:6" ht="60" x14ac:dyDescent="0.25">
      <c r="A57" s="3" t="s">
        <v>27596</v>
      </c>
      <c r="B57" s="40">
        <v>44084.783478611113</v>
      </c>
      <c r="C57" s="14" t="s">
        <v>45296</v>
      </c>
      <c r="D57" s="40">
        <f t="shared" si="0"/>
        <v>44084.700145277777</v>
      </c>
      <c r="E57" s="40">
        <f>VLOOKUP(A57,'hansie-01-01'!$A$2:$C$6121,2,FALSE)</f>
        <v>44084.783138067127</v>
      </c>
      <c r="F57" s="42">
        <f t="shared" si="1"/>
        <v>3.4054398565785959E-4</v>
      </c>
    </row>
    <row r="58" spans="1:6" ht="60" x14ac:dyDescent="0.25">
      <c r="A58" s="3" t="s">
        <v>27598</v>
      </c>
      <c r="B58" s="40">
        <v>44084.783491296294</v>
      </c>
      <c r="C58" s="14" t="s">
        <v>45297</v>
      </c>
      <c r="D58" s="40">
        <f t="shared" si="0"/>
        <v>44084.700157962958</v>
      </c>
      <c r="E58" s="40">
        <f>VLOOKUP(A58,'hansie-01-01'!$A$2:$C$6121,2,FALSE)</f>
        <v>44084.783143506946</v>
      </c>
      <c r="F58" s="42">
        <f t="shared" si="1"/>
        <v>3.4778934787027538E-4</v>
      </c>
    </row>
    <row r="59" spans="1:6" ht="60" x14ac:dyDescent="0.25">
      <c r="A59" s="3" t="s">
        <v>27604</v>
      </c>
      <c r="B59" s="40">
        <v>44084.783491296294</v>
      </c>
      <c r="C59" s="14" t="s">
        <v>45298</v>
      </c>
      <c r="D59" s="40">
        <f t="shared" si="0"/>
        <v>44084.700157962958</v>
      </c>
      <c r="E59" s="40">
        <f>VLOOKUP(A59,'hansie-01-01'!$A$2:$C$6121,2,FALSE)</f>
        <v>44084.783160057872</v>
      </c>
      <c r="F59" s="42">
        <f t="shared" si="1"/>
        <v>3.3123842149507254E-4</v>
      </c>
    </row>
    <row r="60" spans="1:6" ht="60" x14ac:dyDescent="0.25">
      <c r="A60" s="3" t="s">
        <v>27602</v>
      </c>
      <c r="B60" s="40">
        <v>44084.783510057867</v>
      </c>
      <c r="C60" s="14" t="s">
        <v>45299</v>
      </c>
      <c r="D60" s="40">
        <f t="shared" si="0"/>
        <v>44084.700176724531</v>
      </c>
      <c r="E60" s="40">
        <f>VLOOKUP(A60,'hansie-01-01'!$A$2:$C$6121,2,FALSE)</f>
        <v>44084.783154675926</v>
      </c>
      <c r="F60" s="42">
        <f t="shared" si="1"/>
        <v>3.5538194060791284E-4</v>
      </c>
    </row>
    <row r="61" spans="1:6" ht="60" x14ac:dyDescent="0.25">
      <c r="A61" s="3" t="s">
        <v>27606</v>
      </c>
      <c r="B61" s="40">
        <v>44084.783529143519</v>
      </c>
      <c r="C61" s="14" t="s">
        <v>45300</v>
      </c>
      <c r="D61" s="40">
        <f t="shared" si="0"/>
        <v>44084.700195810183</v>
      </c>
      <c r="E61" s="40">
        <f>VLOOKUP(A61,'hansie-01-01'!$A$2:$C$6121,2,FALSE)</f>
        <v>44084.783164722219</v>
      </c>
      <c r="F61" s="42">
        <f t="shared" si="1"/>
        <v>3.6442129930946976E-4</v>
      </c>
    </row>
    <row r="62" spans="1:6" ht="60" x14ac:dyDescent="0.25">
      <c r="A62" s="3" t="s">
        <v>27600</v>
      </c>
      <c r="B62" s="40">
        <v>44084.783529155095</v>
      </c>
      <c r="C62" s="14" t="s">
        <v>45301</v>
      </c>
      <c r="D62" s="40">
        <f t="shared" si="0"/>
        <v>44084.700195821759</v>
      </c>
      <c r="E62" s="40">
        <f>VLOOKUP(A62,'hansie-01-01'!$A$2:$C$6121,2,FALSE)</f>
        <v>44084.783150532407</v>
      </c>
      <c r="F62" s="42">
        <f t="shared" si="1"/>
        <v>3.7862268800381571E-4</v>
      </c>
    </row>
    <row r="63" spans="1:6" ht="60" x14ac:dyDescent="0.25">
      <c r="A63" s="3" t="s">
        <v>27608</v>
      </c>
      <c r="B63" s="40">
        <v>44084.783545949074</v>
      </c>
      <c r="C63" s="14" t="s">
        <v>45302</v>
      </c>
      <c r="D63" s="40">
        <f t="shared" si="0"/>
        <v>44084.700212615739</v>
      </c>
      <c r="E63" s="40">
        <f>VLOOKUP(A63,'hansie-01-01'!$A$2:$C$6121,2,FALSE)</f>
        <v>44084.783171053241</v>
      </c>
      <c r="F63" s="42">
        <f t="shared" si="1"/>
        <v>3.7489583337446675E-4</v>
      </c>
    </row>
    <row r="64" spans="1:6" ht="60" x14ac:dyDescent="0.25">
      <c r="A64" s="3" t="s">
        <v>27610</v>
      </c>
      <c r="B64" s="40">
        <v>44084.783560520831</v>
      </c>
      <c r="C64" s="14" t="s">
        <v>45303</v>
      </c>
      <c r="D64" s="40">
        <f t="shared" si="0"/>
        <v>44084.700227187495</v>
      </c>
      <c r="E64" s="40">
        <f>VLOOKUP(A64,'hansie-01-01'!$A$2:$C$6121,2,FALSE)</f>
        <v>44084.783175543984</v>
      </c>
      <c r="F64" s="42">
        <f t="shared" si="1"/>
        <v>3.8497684727190062E-4</v>
      </c>
    </row>
    <row r="65" spans="1:6" ht="60" x14ac:dyDescent="0.25">
      <c r="A65" s="3" t="s">
        <v>27612</v>
      </c>
      <c r="B65" s="40">
        <v>44084.783566979168</v>
      </c>
      <c r="C65" s="14" t="s">
        <v>45304</v>
      </c>
      <c r="D65" s="40">
        <f t="shared" si="0"/>
        <v>44084.700233645832</v>
      </c>
      <c r="E65" s="40">
        <f>VLOOKUP(A65,'hansie-01-01'!$A$2:$C$6121,2,FALSE)</f>
        <v>44084.783185034721</v>
      </c>
      <c r="F65" s="42">
        <f t="shared" si="1"/>
        <v>3.819444464170374E-4</v>
      </c>
    </row>
    <row r="66" spans="1:6" ht="60" x14ac:dyDescent="0.25">
      <c r="A66" s="3" t="s">
        <v>27614</v>
      </c>
      <c r="B66" s="40">
        <v>44084.783580763891</v>
      </c>
      <c r="C66" s="14" t="s">
        <v>45305</v>
      </c>
      <c r="D66" s="40">
        <f t="shared" ref="D66:D129" si="2">B66-TIME(2,0,0)</f>
        <v>44084.700247430555</v>
      </c>
      <c r="E66" s="40">
        <f>VLOOKUP(A66,'hansie-01-01'!$A$2:$C$6121,2,FALSE)</f>
        <v>44084.78319076389</v>
      </c>
      <c r="F66" s="42">
        <f t="shared" ref="F66:F129" si="3">B66-E66</f>
        <v>3.9000000106170774E-4</v>
      </c>
    </row>
    <row r="67" spans="1:6" ht="60" x14ac:dyDescent="0.25">
      <c r="A67" s="3" t="s">
        <v>27616</v>
      </c>
      <c r="B67" s="40">
        <v>44084.783597592592</v>
      </c>
      <c r="C67" s="14" t="s">
        <v>45306</v>
      </c>
      <c r="D67" s="40">
        <f t="shared" si="2"/>
        <v>44084.700264259256</v>
      </c>
      <c r="E67" s="40">
        <f>VLOOKUP(A67,'hansie-01-01'!$A$2:$C$6121,2,FALSE)</f>
        <v>44084.783196157405</v>
      </c>
      <c r="F67" s="42">
        <f t="shared" si="3"/>
        <v>4.0143518708646297E-4</v>
      </c>
    </row>
    <row r="68" spans="1:6" ht="60" x14ac:dyDescent="0.25">
      <c r="A68" s="3" t="s">
        <v>27618</v>
      </c>
      <c r="B68" s="40">
        <v>44084.783607187499</v>
      </c>
      <c r="C68" s="14" t="s">
        <v>45307</v>
      </c>
      <c r="D68" s="40">
        <f t="shared" si="2"/>
        <v>44084.700273854163</v>
      </c>
      <c r="E68" s="40">
        <f>VLOOKUP(A68,'hansie-01-01'!$A$2:$C$6121,2,FALSE)</f>
        <v>44084.783201770835</v>
      </c>
      <c r="F68" s="42">
        <f t="shared" si="3"/>
        <v>4.0541666385252029E-4</v>
      </c>
    </row>
    <row r="69" spans="1:6" ht="60" x14ac:dyDescent="0.25">
      <c r="A69" s="3" t="s">
        <v>27622</v>
      </c>
      <c r="B69" s="40">
        <v>44084.783618715279</v>
      </c>
      <c r="C69" s="14" t="s">
        <v>45308</v>
      </c>
      <c r="D69" s="40">
        <f t="shared" si="2"/>
        <v>44084.700285381943</v>
      </c>
      <c r="E69" s="40">
        <f>VLOOKUP(A69,'hansie-01-01'!$A$2:$C$6121,2,FALSE)</f>
        <v>44084.783211412039</v>
      </c>
      <c r="F69" s="42">
        <f t="shared" si="3"/>
        <v>4.0730323962634429E-4</v>
      </c>
    </row>
    <row r="70" spans="1:6" ht="60" x14ac:dyDescent="0.25">
      <c r="A70" s="3" t="s">
        <v>27620</v>
      </c>
      <c r="B70" s="40">
        <v>44084.783624710646</v>
      </c>
      <c r="C70" s="14" t="s">
        <v>45309</v>
      </c>
      <c r="D70" s="40">
        <f t="shared" si="2"/>
        <v>44084.70029137731</v>
      </c>
      <c r="E70" s="40">
        <f>VLOOKUP(A70,'hansie-01-01'!$A$2:$C$6121,2,FALSE)</f>
        <v>44084.78320578704</v>
      </c>
      <c r="F70" s="42">
        <f t="shared" si="3"/>
        <v>4.1892360604833812E-4</v>
      </c>
    </row>
    <row r="71" spans="1:6" ht="60" x14ac:dyDescent="0.25">
      <c r="A71" s="3" t="s">
        <v>27624</v>
      </c>
      <c r="B71" s="40">
        <v>44084.783624722222</v>
      </c>
      <c r="C71" s="14" t="s">
        <v>45310</v>
      </c>
      <c r="D71" s="40">
        <f t="shared" si="2"/>
        <v>44084.700291388886</v>
      </c>
      <c r="E71" s="40">
        <f>VLOOKUP(A71,'hansie-01-01'!$A$2:$C$6121,2,FALSE)</f>
        <v>44084.783216631942</v>
      </c>
      <c r="F71" s="42">
        <f t="shared" si="3"/>
        <v>4.0809027996147051E-4</v>
      </c>
    </row>
    <row r="72" spans="1:6" ht="60" x14ac:dyDescent="0.25">
      <c r="A72" s="3" t="s">
        <v>27626</v>
      </c>
      <c r="B72" s="40">
        <v>44084.783626539349</v>
      </c>
      <c r="C72" s="14" t="s">
        <v>45311</v>
      </c>
      <c r="D72" s="40">
        <f t="shared" si="2"/>
        <v>44084.700293206013</v>
      </c>
      <c r="E72" s="40">
        <f>VLOOKUP(A72,'hansie-01-01'!$A$2:$C$6121,2,FALSE)</f>
        <v>44084.78322070602</v>
      </c>
      <c r="F72" s="42">
        <f t="shared" si="3"/>
        <v>4.0583332884125412E-4</v>
      </c>
    </row>
    <row r="73" spans="1:6" ht="60" x14ac:dyDescent="0.25">
      <c r="A73" s="3" t="s">
        <v>27628</v>
      </c>
      <c r="B73" s="40">
        <v>44084.783656064814</v>
      </c>
      <c r="C73" s="14" t="s">
        <v>45312</v>
      </c>
      <c r="D73" s="40">
        <f t="shared" si="2"/>
        <v>44084.700322731478</v>
      </c>
      <c r="E73" s="40">
        <f>VLOOKUP(A73,'hansie-01-01'!$A$2:$C$6121,2,FALSE)</f>
        <v>44084.78322597222</v>
      </c>
      <c r="F73" s="42">
        <f t="shared" si="3"/>
        <v>4.3009259388782084E-4</v>
      </c>
    </row>
    <row r="74" spans="1:6" ht="60" x14ac:dyDescent="0.25">
      <c r="A74" s="3" t="s">
        <v>27630</v>
      </c>
      <c r="B74" s="40">
        <v>44084.783656631946</v>
      </c>
      <c r="C74" s="14" t="s">
        <v>45313</v>
      </c>
      <c r="D74" s="40">
        <f t="shared" si="2"/>
        <v>44084.70032329861</v>
      </c>
      <c r="E74" s="40">
        <f>VLOOKUP(A74,'hansie-01-01'!$A$2:$C$6121,2,FALSE)</f>
        <v>44084.783230428242</v>
      </c>
      <c r="F74" s="42">
        <f t="shared" si="3"/>
        <v>4.2620370368240401E-4</v>
      </c>
    </row>
    <row r="75" spans="1:6" ht="60" x14ac:dyDescent="0.25">
      <c r="A75" s="3" t="s">
        <v>27632</v>
      </c>
      <c r="B75" s="40">
        <v>44084.783656631946</v>
      </c>
      <c r="C75" s="14" t="s">
        <v>45314</v>
      </c>
      <c r="D75" s="40">
        <f t="shared" si="2"/>
        <v>44084.70032329861</v>
      </c>
      <c r="E75" s="40">
        <f>VLOOKUP(A75,'hansie-01-01'!$A$2:$C$6121,2,FALSE)</f>
        <v>44084.78323572917</v>
      </c>
      <c r="F75" s="42">
        <f t="shared" si="3"/>
        <v>4.2090277565876022E-4</v>
      </c>
    </row>
    <row r="76" spans="1:6" ht="60" x14ac:dyDescent="0.25">
      <c r="A76" s="3" t="s">
        <v>27634</v>
      </c>
      <c r="B76" s="40">
        <v>44084.783681134257</v>
      </c>
      <c r="C76" s="14" t="s">
        <v>45315</v>
      </c>
      <c r="D76" s="40">
        <f t="shared" si="2"/>
        <v>44084.700347800921</v>
      </c>
      <c r="E76" s="40">
        <f>VLOOKUP(A76,'hansie-01-01'!$A$2:$C$6121,2,FALSE)</f>
        <v>44084.783240509256</v>
      </c>
      <c r="F76" s="42">
        <f t="shared" si="3"/>
        <v>4.4062500091968104E-4</v>
      </c>
    </row>
    <row r="77" spans="1:6" ht="60" x14ac:dyDescent="0.25">
      <c r="A77" s="3" t="s">
        <v>27636</v>
      </c>
      <c r="B77" s="40">
        <v>44084.783682847221</v>
      </c>
      <c r="C77" s="14" t="s">
        <v>45316</v>
      </c>
      <c r="D77" s="40">
        <f t="shared" si="2"/>
        <v>44084.700349513885</v>
      </c>
      <c r="E77" s="40">
        <f>VLOOKUP(A77,'hansie-01-01'!$A$2:$C$6121,2,FALSE)</f>
        <v>44084.783245694445</v>
      </c>
      <c r="F77" s="42">
        <f t="shared" si="3"/>
        <v>4.3715277570299804E-4</v>
      </c>
    </row>
    <row r="78" spans="1:6" ht="60" x14ac:dyDescent="0.25">
      <c r="A78" s="3" t="s">
        <v>27640</v>
      </c>
      <c r="B78" s="40">
        <v>44084.783703321758</v>
      </c>
      <c r="C78" s="14" t="s">
        <v>45317</v>
      </c>
      <c r="D78" s="40">
        <f t="shared" si="2"/>
        <v>44084.700369988423</v>
      </c>
      <c r="E78" s="40">
        <f>VLOOKUP(A78,'hansie-01-01'!$A$2:$C$6121,2,FALSE)</f>
        <v>44084.783279861113</v>
      </c>
      <c r="F78" s="42">
        <f t="shared" si="3"/>
        <v>4.2346064583398402E-4</v>
      </c>
    </row>
    <row r="79" spans="1:6" ht="60" x14ac:dyDescent="0.25">
      <c r="A79" s="3" t="s">
        <v>27638</v>
      </c>
      <c r="B79" s="40">
        <v>44084.783777500001</v>
      </c>
      <c r="C79" s="14" t="s">
        <v>45318</v>
      </c>
      <c r="D79" s="40">
        <f t="shared" si="2"/>
        <v>44084.700444166665</v>
      </c>
      <c r="E79" s="40">
        <f>VLOOKUP(A79,'hansie-01-01'!$A$2:$C$6121,2,FALSE)</f>
        <v>44084.78325226852</v>
      </c>
      <c r="F79" s="42">
        <f t="shared" si="3"/>
        <v>5.2523148042382672E-4</v>
      </c>
    </row>
    <row r="80" spans="1:6" ht="60" x14ac:dyDescent="0.25">
      <c r="A80" s="3" t="s">
        <v>27644</v>
      </c>
      <c r="B80" s="40">
        <v>44084.783814872688</v>
      </c>
      <c r="C80" s="14" t="s">
        <v>45319</v>
      </c>
      <c r="D80" s="40">
        <f t="shared" si="2"/>
        <v>44084.700481539352</v>
      </c>
      <c r="E80" s="40">
        <f>VLOOKUP(A80,'hansie-01-01'!$A$2:$C$6121,2,FALSE)</f>
        <v>44084.783289467596</v>
      </c>
      <c r="F80" s="42">
        <f t="shared" si="3"/>
        <v>5.2540509204845876E-4</v>
      </c>
    </row>
    <row r="81" spans="1:6" ht="60" x14ac:dyDescent="0.25">
      <c r="A81" s="3" t="s">
        <v>27642</v>
      </c>
      <c r="B81" s="40">
        <v>44084.783819386575</v>
      </c>
      <c r="C81" s="14" t="s">
        <v>45320</v>
      </c>
      <c r="D81" s="40">
        <f t="shared" si="2"/>
        <v>44084.70048605324</v>
      </c>
      <c r="E81" s="40">
        <f>VLOOKUP(A81,'hansie-01-01'!$A$2:$C$6121,2,FALSE)</f>
        <v>44084.783285509257</v>
      </c>
      <c r="F81" s="42">
        <f t="shared" si="3"/>
        <v>5.3387731895782053E-4</v>
      </c>
    </row>
    <row r="82" spans="1:6" ht="60" x14ac:dyDescent="0.25">
      <c r="A82" s="3" t="s">
        <v>27646</v>
      </c>
      <c r="B82" s="40">
        <v>44084.78387295139</v>
      </c>
      <c r="C82" s="14" t="s">
        <v>45321</v>
      </c>
      <c r="D82" s="40">
        <f t="shared" si="2"/>
        <v>44084.700539618054</v>
      </c>
      <c r="E82" s="40">
        <f>VLOOKUP(A82,'hansie-01-01'!$A$2:$C$6121,2,FALSE)</f>
        <v>44084.783295613423</v>
      </c>
      <c r="F82" s="42">
        <f t="shared" si="3"/>
        <v>5.7733796711545438E-4</v>
      </c>
    </row>
    <row r="83" spans="1:6" ht="60" x14ac:dyDescent="0.25">
      <c r="A83" s="3" t="s">
        <v>27648</v>
      </c>
      <c r="B83" s="40">
        <v>44084.78387295139</v>
      </c>
      <c r="C83" s="14" t="s">
        <v>45322</v>
      </c>
      <c r="D83" s="40">
        <f t="shared" si="2"/>
        <v>44084.700539618054</v>
      </c>
      <c r="E83" s="40">
        <f>VLOOKUP(A83,'hansie-01-01'!$A$2:$C$6121,2,FALSE)</f>
        <v>44084.783299699076</v>
      </c>
      <c r="F83" s="42">
        <f t="shared" si="3"/>
        <v>5.7325231318827718E-4</v>
      </c>
    </row>
    <row r="84" spans="1:6" ht="60" x14ac:dyDescent="0.25">
      <c r="A84" s="3" t="s">
        <v>27650</v>
      </c>
      <c r="B84" s="40">
        <v>44084.783874270834</v>
      </c>
      <c r="C84" s="14" t="s">
        <v>45323</v>
      </c>
      <c r="D84" s="40">
        <f t="shared" si="2"/>
        <v>44084.700540937498</v>
      </c>
      <c r="E84" s="40">
        <f>VLOOKUP(A84,'hansie-01-01'!$A$2:$C$6121,2,FALSE)</f>
        <v>44084.783304942132</v>
      </c>
      <c r="F84" s="42">
        <f t="shared" si="3"/>
        <v>5.6932870211312547E-4</v>
      </c>
    </row>
    <row r="85" spans="1:6" ht="60" x14ac:dyDescent="0.25">
      <c r="A85" s="3" t="s">
        <v>27652</v>
      </c>
      <c r="B85" s="40">
        <v>44084.783879224538</v>
      </c>
      <c r="C85" s="14" t="s">
        <v>45324</v>
      </c>
      <c r="D85" s="40">
        <f t="shared" si="2"/>
        <v>44084.700545891203</v>
      </c>
      <c r="E85" s="40">
        <f>VLOOKUP(A85,'hansie-01-01'!$A$2:$C$6121,2,FALSE)</f>
        <v>44084.783309733793</v>
      </c>
      <c r="F85" s="42">
        <f t="shared" si="3"/>
        <v>5.6949074496515095E-4</v>
      </c>
    </row>
    <row r="86" spans="1:6" ht="60" x14ac:dyDescent="0.25">
      <c r="A86" s="3" t="s">
        <v>27654</v>
      </c>
      <c r="B86" s="40">
        <v>44084.783882916665</v>
      </c>
      <c r="C86" s="14" t="s">
        <v>45325</v>
      </c>
      <c r="D86" s="40">
        <f t="shared" si="2"/>
        <v>44084.700549583329</v>
      </c>
      <c r="E86" s="40">
        <f>VLOOKUP(A86,'hansie-01-01'!$A$2:$C$6121,2,FALSE)</f>
        <v>44084.783314895831</v>
      </c>
      <c r="F86" s="42">
        <f t="shared" si="3"/>
        <v>5.6802083418006077E-4</v>
      </c>
    </row>
    <row r="87" spans="1:6" ht="60" x14ac:dyDescent="0.25">
      <c r="A87" s="3" t="s">
        <v>27656</v>
      </c>
      <c r="B87" s="40">
        <v>44084.783883298609</v>
      </c>
      <c r="C87" s="14" t="s">
        <v>45326</v>
      </c>
      <c r="D87" s="40">
        <f t="shared" si="2"/>
        <v>44084.700549965273</v>
      </c>
      <c r="E87" s="40">
        <f>VLOOKUP(A87,'hansie-01-01'!$A$2:$C$6121,2,FALSE)</f>
        <v>44084.783320185183</v>
      </c>
      <c r="F87" s="42">
        <f t="shared" si="3"/>
        <v>5.6311342632398009E-4</v>
      </c>
    </row>
    <row r="88" spans="1:6" ht="60" x14ac:dyDescent="0.25">
      <c r="A88" s="3" t="s">
        <v>27658</v>
      </c>
      <c r="B88" s="40">
        <v>44084.783883298609</v>
      </c>
      <c r="C88" s="14" t="s">
        <v>45327</v>
      </c>
      <c r="D88" s="40">
        <f t="shared" si="2"/>
        <v>44084.700549965273</v>
      </c>
      <c r="E88" s="40">
        <f>VLOOKUP(A88,'hansie-01-01'!$A$2:$C$6121,2,FALSE)</f>
        <v>44084.783328321762</v>
      </c>
      <c r="F88" s="42">
        <f t="shared" si="3"/>
        <v>5.5497684661531821E-4</v>
      </c>
    </row>
    <row r="89" spans="1:6" ht="60" x14ac:dyDescent="0.25">
      <c r="A89" s="3" t="s">
        <v>27660</v>
      </c>
      <c r="B89" s="40">
        <v>44084.783885474535</v>
      </c>
      <c r="C89" s="14" t="s">
        <v>45328</v>
      </c>
      <c r="D89" s="40">
        <f t="shared" si="2"/>
        <v>44084.700552141199</v>
      </c>
      <c r="E89" s="40">
        <f>VLOOKUP(A89,'hansie-01-01'!$A$2:$C$6121,2,FALSE)</f>
        <v>44084.783333680556</v>
      </c>
      <c r="F89" s="42">
        <f t="shared" si="3"/>
        <v>5.5179397895699367E-4</v>
      </c>
    </row>
    <row r="90" spans="1:6" ht="60" x14ac:dyDescent="0.25">
      <c r="A90" s="3" t="s">
        <v>27664</v>
      </c>
      <c r="B90" s="40">
        <v>44084.783888865742</v>
      </c>
      <c r="C90" s="14" t="s">
        <v>45329</v>
      </c>
      <c r="D90" s="40">
        <f t="shared" si="2"/>
        <v>44084.700555532407</v>
      </c>
      <c r="E90" s="40">
        <f>VLOOKUP(A90,'hansie-01-01'!$A$2:$C$6121,2,FALSE)</f>
        <v>44084.783347638891</v>
      </c>
      <c r="F90" s="42">
        <f t="shared" si="3"/>
        <v>5.4122685105539858E-4</v>
      </c>
    </row>
    <row r="91" spans="1:6" ht="60" x14ac:dyDescent="0.25">
      <c r="A91" s="3" t="s">
        <v>27662</v>
      </c>
      <c r="B91" s="40">
        <v>44084.783889571758</v>
      </c>
      <c r="C91" s="14" t="s">
        <v>45330</v>
      </c>
      <c r="D91" s="40">
        <f t="shared" si="2"/>
        <v>44084.700556238422</v>
      </c>
      <c r="E91" s="40">
        <f>VLOOKUP(A91,'hansie-01-01'!$A$2:$C$6121,2,FALSE)</f>
        <v>44084.783343692128</v>
      </c>
      <c r="F91" s="42">
        <f t="shared" si="3"/>
        <v>5.458796294988133E-4</v>
      </c>
    </row>
    <row r="92" spans="1:6" ht="60" x14ac:dyDescent="0.25">
      <c r="A92" s="3" t="s">
        <v>27668</v>
      </c>
      <c r="B92" s="40">
        <v>44084.783894363427</v>
      </c>
      <c r="C92" s="14" t="s">
        <v>45331</v>
      </c>
      <c r="D92" s="40">
        <f t="shared" si="2"/>
        <v>44084.700561030091</v>
      </c>
      <c r="E92" s="40">
        <f>VLOOKUP(A92,'hansie-01-01'!$A$2:$C$6121,2,FALSE)</f>
        <v>44084.783360914349</v>
      </c>
      <c r="F92" s="42">
        <f t="shared" si="3"/>
        <v>5.3344907792052254E-4</v>
      </c>
    </row>
    <row r="93" spans="1:6" ht="60" x14ac:dyDescent="0.25">
      <c r="A93" s="3" t="s">
        <v>27666</v>
      </c>
      <c r="B93" s="40">
        <v>44084.783894375003</v>
      </c>
      <c r="C93" s="14" t="s">
        <v>45332</v>
      </c>
      <c r="D93" s="40">
        <f t="shared" si="2"/>
        <v>44084.700561041667</v>
      </c>
      <c r="E93" s="40">
        <f>VLOOKUP(A93,'hansie-01-01'!$A$2:$C$6121,2,FALSE)</f>
        <v>44084.783353159721</v>
      </c>
      <c r="F93" s="42">
        <f t="shared" si="3"/>
        <v>5.4121528228279203E-4</v>
      </c>
    </row>
    <row r="94" spans="1:6" ht="60" x14ac:dyDescent="0.25">
      <c r="A94" s="3" t="s">
        <v>27670</v>
      </c>
      <c r="B94" s="40">
        <v>44084.783896215275</v>
      </c>
      <c r="C94" s="14" t="s">
        <v>45333</v>
      </c>
      <c r="D94" s="40">
        <f t="shared" si="2"/>
        <v>44084.700562881939</v>
      </c>
      <c r="E94" s="40">
        <f>VLOOKUP(A94,'hansie-01-01'!$A$2:$C$6121,2,FALSE)</f>
        <v>44084.783366087962</v>
      </c>
      <c r="F94" s="42">
        <f t="shared" si="3"/>
        <v>5.3012731223134324E-4</v>
      </c>
    </row>
    <row r="95" spans="1:6" ht="60" x14ac:dyDescent="0.25">
      <c r="A95" s="3" t="s">
        <v>27674</v>
      </c>
      <c r="B95" s="40">
        <v>44084.783899930553</v>
      </c>
      <c r="C95" s="14" t="s">
        <v>45334</v>
      </c>
      <c r="D95" s="40">
        <f t="shared" si="2"/>
        <v>44084.700566597217</v>
      </c>
      <c r="E95" s="40">
        <f>VLOOKUP(A95,'hansie-01-01'!$A$2:$C$6121,2,FALSE)</f>
        <v>44084.783379293978</v>
      </c>
      <c r="F95" s="42">
        <f t="shared" si="3"/>
        <v>5.2063657494727522E-4</v>
      </c>
    </row>
    <row r="96" spans="1:6" ht="60" x14ac:dyDescent="0.25">
      <c r="A96" s="3" t="s">
        <v>27672</v>
      </c>
      <c r="B96" s="40">
        <v>44084.783903854164</v>
      </c>
      <c r="C96" s="14" t="s">
        <v>45335</v>
      </c>
      <c r="D96" s="40">
        <f t="shared" si="2"/>
        <v>44084.700570520828</v>
      </c>
      <c r="E96" s="40">
        <f>VLOOKUP(A96,'hansie-01-01'!$A$2:$C$6121,2,FALSE)</f>
        <v>44084.78337041667</v>
      </c>
      <c r="F96" s="42">
        <f t="shared" si="3"/>
        <v>5.3343749459600076E-4</v>
      </c>
    </row>
    <row r="97" spans="1:6" ht="60" x14ac:dyDescent="0.25">
      <c r="A97" s="3" t="s">
        <v>27680</v>
      </c>
      <c r="B97" s="40">
        <v>44084.783904189811</v>
      </c>
      <c r="C97" s="14" t="s">
        <v>45336</v>
      </c>
      <c r="D97" s="40">
        <f t="shared" si="2"/>
        <v>44084.700570856476</v>
      </c>
      <c r="E97" s="40">
        <f>VLOOKUP(A97,'hansie-01-01'!$A$2:$C$6121,2,FALSE)</f>
        <v>44084.78339783565</v>
      </c>
      <c r="F97" s="42">
        <f t="shared" si="3"/>
        <v>5.0635416118893772E-4</v>
      </c>
    </row>
    <row r="98" spans="1:6" ht="60" x14ac:dyDescent="0.25">
      <c r="A98" s="3" t="s">
        <v>27676</v>
      </c>
      <c r="B98" s="40">
        <v>44084.783904189811</v>
      </c>
      <c r="C98" s="14" t="s">
        <v>45337</v>
      </c>
      <c r="D98" s="40">
        <f t="shared" si="2"/>
        <v>44084.700570856476</v>
      </c>
      <c r="E98" s="40">
        <f>VLOOKUP(A98,'hansie-01-01'!$A$2:$C$6121,2,FALSE)</f>
        <v>44084.783385370371</v>
      </c>
      <c r="F98" s="42">
        <f t="shared" si="3"/>
        <v>5.1881944091292098E-4</v>
      </c>
    </row>
    <row r="99" spans="1:6" ht="60" x14ac:dyDescent="0.25">
      <c r="A99" s="3" t="s">
        <v>27678</v>
      </c>
      <c r="B99" s="40">
        <v>44084.783904201387</v>
      </c>
      <c r="C99" s="14" t="s">
        <v>45338</v>
      </c>
      <c r="D99" s="40">
        <f t="shared" si="2"/>
        <v>44084.700570868052</v>
      </c>
      <c r="E99" s="40">
        <f>VLOOKUP(A99,'hansie-01-01'!$A$2:$C$6121,2,FALSE)</f>
        <v>44084.783391516205</v>
      </c>
      <c r="F99" s="42">
        <f t="shared" si="3"/>
        <v>5.1268518291180953E-4</v>
      </c>
    </row>
    <row r="100" spans="1:6" ht="60" x14ac:dyDescent="0.25">
      <c r="A100" s="3" t="s">
        <v>27688</v>
      </c>
      <c r="B100" s="40">
        <v>44084.783905474535</v>
      </c>
      <c r="C100" s="14" t="s">
        <v>45339</v>
      </c>
      <c r="D100" s="40">
        <f t="shared" si="2"/>
        <v>44084.700572141199</v>
      </c>
      <c r="E100" s="40">
        <f>VLOOKUP(A100,'hansie-01-01'!$A$2:$C$6121,2,FALSE)</f>
        <v>44084.783421655091</v>
      </c>
      <c r="F100" s="42">
        <f t="shared" si="3"/>
        <v>4.8381944361608475E-4</v>
      </c>
    </row>
    <row r="101" spans="1:6" ht="60" x14ac:dyDescent="0.25">
      <c r="A101" s="3" t="s">
        <v>27684</v>
      </c>
      <c r="B101" s="40">
        <v>44084.783905891207</v>
      </c>
      <c r="C101" s="14" t="s">
        <v>45340</v>
      </c>
      <c r="D101" s="40">
        <f t="shared" si="2"/>
        <v>44084.700572557871</v>
      </c>
      <c r="E101" s="40">
        <f>VLOOKUP(A101,'hansie-01-01'!$A$2:$C$6121,2,FALSE)</f>
        <v>44084.783409201387</v>
      </c>
      <c r="F101" s="42">
        <f t="shared" si="3"/>
        <v>4.9668981955619529E-4</v>
      </c>
    </row>
    <row r="102" spans="1:6" ht="60" x14ac:dyDescent="0.25">
      <c r="A102" s="3" t="s">
        <v>27690</v>
      </c>
      <c r="B102" s="40">
        <v>44084.78390638889</v>
      </c>
      <c r="C102" s="14" t="s">
        <v>45341</v>
      </c>
      <c r="D102" s="40">
        <f t="shared" si="2"/>
        <v>44084.700573055554</v>
      </c>
      <c r="E102" s="40">
        <f>VLOOKUP(A102,'hansie-01-01'!$A$2:$C$6121,2,FALSE)</f>
        <v>44084.78342644676</v>
      </c>
      <c r="F102" s="42">
        <f t="shared" si="3"/>
        <v>4.7994212945923209E-4</v>
      </c>
    </row>
    <row r="103" spans="1:6" ht="60" x14ac:dyDescent="0.25">
      <c r="A103" s="3" t="s">
        <v>27686</v>
      </c>
      <c r="B103" s="40">
        <v>44084.78390638889</v>
      </c>
      <c r="C103" s="14" t="s">
        <v>45342</v>
      </c>
      <c r="D103" s="40">
        <f t="shared" si="2"/>
        <v>44084.700573055554</v>
      </c>
      <c r="E103" s="40">
        <f>VLOOKUP(A103,'hansie-01-01'!$A$2:$C$6121,2,FALSE)</f>
        <v>44084.783415729165</v>
      </c>
      <c r="F103" s="42">
        <f t="shared" si="3"/>
        <v>4.9065972416428849E-4</v>
      </c>
    </row>
    <row r="104" spans="1:6" ht="60" x14ac:dyDescent="0.25">
      <c r="A104" s="3" t="s">
        <v>27692</v>
      </c>
      <c r="B104" s="40">
        <v>44084.783906400466</v>
      </c>
      <c r="C104" s="14" t="s">
        <v>45343</v>
      </c>
      <c r="D104" s="40">
        <f t="shared" si="2"/>
        <v>44084.70057306713</v>
      </c>
      <c r="E104" s="40">
        <f>VLOOKUP(A104,'hansie-01-01'!$A$2:$C$6121,2,FALSE)</f>
        <v>44084.78343171296</v>
      </c>
      <c r="F104" s="42">
        <f t="shared" si="3"/>
        <v>4.7468750562984496E-4</v>
      </c>
    </row>
    <row r="105" spans="1:6" ht="60" x14ac:dyDescent="0.25">
      <c r="A105" s="3" t="s">
        <v>27696</v>
      </c>
      <c r="B105" s="40">
        <v>44084.783906446763</v>
      </c>
      <c r="C105" s="14" t="s">
        <v>45344</v>
      </c>
      <c r="D105" s="40">
        <f t="shared" si="2"/>
        <v>44084.700573113427</v>
      </c>
      <c r="E105" s="40">
        <f>VLOOKUP(A105,'hansie-01-01'!$A$2:$C$6121,2,FALSE)</f>
        <v>44084.783441250001</v>
      </c>
      <c r="F105" s="42">
        <f t="shared" si="3"/>
        <v>4.6519676106981933E-4</v>
      </c>
    </row>
    <row r="106" spans="1:6" ht="60" x14ac:dyDescent="0.25">
      <c r="A106" s="3" t="s">
        <v>27700</v>
      </c>
      <c r="B106" s="40">
        <v>44084.783906446763</v>
      </c>
      <c r="C106" s="14" t="s">
        <v>45345</v>
      </c>
      <c r="D106" s="40">
        <f t="shared" si="2"/>
        <v>44084.700573113427</v>
      </c>
      <c r="E106" s="40">
        <f>VLOOKUP(A106,'hansie-01-01'!$A$2:$C$6121,2,FALSE)</f>
        <v>44084.783451342591</v>
      </c>
      <c r="F106" s="42">
        <f t="shared" si="3"/>
        <v>4.5510417112382129E-4</v>
      </c>
    </row>
    <row r="107" spans="1:6" ht="60" x14ac:dyDescent="0.25">
      <c r="A107" s="3" t="s">
        <v>27698</v>
      </c>
      <c r="B107" s="40">
        <v>44084.783906446763</v>
      </c>
      <c r="C107" s="14" t="s">
        <v>45346</v>
      </c>
      <c r="D107" s="40">
        <f t="shared" si="2"/>
        <v>44084.700573113427</v>
      </c>
      <c r="E107" s="40">
        <f>VLOOKUP(A107,'hansie-01-01'!$A$2:$C$6121,2,FALSE)</f>
        <v>44084.783445833331</v>
      </c>
      <c r="F107" s="42">
        <f t="shared" si="3"/>
        <v>4.6061343164183199E-4</v>
      </c>
    </row>
    <row r="108" spans="1:6" ht="60" x14ac:dyDescent="0.25">
      <c r="A108" s="3" t="s">
        <v>27702</v>
      </c>
      <c r="B108" s="40">
        <v>44084.783906458331</v>
      </c>
      <c r="C108" s="14" t="s">
        <v>45347</v>
      </c>
      <c r="D108" s="40">
        <f t="shared" si="2"/>
        <v>44084.700573124996</v>
      </c>
      <c r="E108" s="40">
        <f>VLOOKUP(A108,'hansie-01-01'!$A$2:$C$6121,2,FALSE)</f>
        <v>44084.783456087964</v>
      </c>
      <c r="F108" s="42">
        <f t="shared" si="3"/>
        <v>4.5037036761641502E-4</v>
      </c>
    </row>
    <row r="109" spans="1:6" ht="60" x14ac:dyDescent="0.25">
      <c r="A109" s="3" t="s">
        <v>27706</v>
      </c>
      <c r="B109" s="40">
        <v>44084.78390696759</v>
      </c>
      <c r="C109" s="14" t="s">
        <v>45348</v>
      </c>
      <c r="D109" s="40">
        <f t="shared" si="2"/>
        <v>44084.700573634254</v>
      </c>
      <c r="E109" s="40">
        <f>VLOOKUP(A109,'hansie-01-01'!$A$2:$C$6121,2,FALSE)</f>
        <v>44084.783466921297</v>
      </c>
      <c r="F109" s="42">
        <f t="shared" si="3"/>
        <v>4.4004629307892174E-4</v>
      </c>
    </row>
    <row r="110" spans="1:6" ht="60" x14ac:dyDescent="0.25">
      <c r="A110" s="3" t="s">
        <v>27694</v>
      </c>
      <c r="B110" s="40">
        <v>44084.78390696759</v>
      </c>
      <c r="C110" s="14" t="s">
        <v>45349</v>
      </c>
      <c r="D110" s="40">
        <f t="shared" si="2"/>
        <v>44084.700573634254</v>
      </c>
      <c r="E110" s="40">
        <f>VLOOKUP(A110,'hansie-01-01'!$A$2:$C$6121,2,FALSE)</f>
        <v>44084.783437175924</v>
      </c>
      <c r="F110" s="42">
        <f t="shared" si="3"/>
        <v>4.6979166654637083E-4</v>
      </c>
    </row>
    <row r="111" spans="1:6" ht="60" x14ac:dyDescent="0.25">
      <c r="A111" s="3" t="s">
        <v>27704</v>
      </c>
      <c r="B111" s="40">
        <v>44084.783906979166</v>
      </c>
      <c r="C111" s="14" t="s">
        <v>45350</v>
      </c>
      <c r="D111" s="40">
        <f t="shared" si="2"/>
        <v>44084.70057364583</v>
      </c>
      <c r="E111" s="40">
        <f>VLOOKUP(A111,'hansie-01-01'!$A$2:$C$6121,2,FALSE)</f>
        <v>44084.783461354164</v>
      </c>
      <c r="F111" s="42">
        <f t="shared" si="3"/>
        <v>4.4562500261235982E-4</v>
      </c>
    </row>
    <row r="112" spans="1:6" ht="60" x14ac:dyDescent="0.25">
      <c r="A112" s="3" t="s">
        <v>27708</v>
      </c>
      <c r="B112" s="40">
        <v>44084.783906979166</v>
      </c>
      <c r="C112" s="14" t="s">
        <v>45351</v>
      </c>
      <c r="D112" s="40">
        <f t="shared" si="2"/>
        <v>44084.70057364583</v>
      </c>
      <c r="E112" s="40">
        <f>VLOOKUP(A112,'hansie-01-01'!$A$2:$C$6121,2,FALSE)</f>
        <v>44084.783471550923</v>
      </c>
      <c r="F112" s="42">
        <f t="shared" si="3"/>
        <v>4.3542824278119951E-4</v>
      </c>
    </row>
    <row r="113" spans="1:6" ht="60" x14ac:dyDescent="0.25">
      <c r="A113" s="3" t="s">
        <v>27710</v>
      </c>
      <c r="B113" s="40">
        <v>44084.783906990742</v>
      </c>
      <c r="C113" s="14" t="s">
        <v>45352</v>
      </c>
      <c r="D113" s="40">
        <f t="shared" si="2"/>
        <v>44084.700573657406</v>
      </c>
      <c r="E113" s="40">
        <f>VLOOKUP(A113,'hansie-01-01'!$A$2:$C$6121,2,FALSE)</f>
        <v>44084.78347790509</v>
      </c>
      <c r="F113" s="42">
        <f t="shared" si="3"/>
        <v>4.2908565228572115E-4</v>
      </c>
    </row>
    <row r="114" spans="1:6" ht="60" x14ac:dyDescent="0.25">
      <c r="A114" s="3" t="s">
        <v>27712</v>
      </c>
      <c r="B114" s="40">
        <v>44084.783906990742</v>
      </c>
      <c r="C114" s="14" t="s">
        <v>45353</v>
      </c>
      <c r="D114" s="40">
        <f t="shared" si="2"/>
        <v>44084.700573657406</v>
      </c>
      <c r="E114" s="40">
        <f>VLOOKUP(A114,'hansie-01-01'!$A$2:$C$6121,2,FALSE)</f>
        <v>44084.783484641201</v>
      </c>
      <c r="F114" s="42">
        <f t="shared" si="3"/>
        <v>4.2234954162267968E-4</v>
      </c>
    </row>
    <row r="115" spans="1:6" ht="60" x14ac:dyDescent="0.25">
      <c r="A115" s="3" t="s">
        <v>27716</v>
      </c>
      <c r="B115" s="40">
        <v>44084.78390736111</v>
      </c>
      <c r="C115" s="14" t="s">
        <v>45354</v>
      </c>
      <c r="D115" s="40">
        <f t="shared" si="2"/>
        <v>44084.700574027775</v>
      </c>
      <c r="E115" s="40">
        <f>VLOOKUP(A115,'hansie-01-01'!$A$2:$C$6121,2,FALSE)</f>
        <v>44084.783497604163</v>
      </c>
      <c r="F115" s="42">
        <f t="shared" si="3"/>
        <v>4.0975694719236344E-4</v>
      </c>
    </row>
    <row r="116" spans="1:6" ht="60" x14ac:dyDescent="0.25">
      <c r="A116" s="3" t="s">
        <v>27714</v>
      </c>
      <c r="B116" s="40">
        <v>44084.783907372686</v>
      </c>
      <c r="C116" s="14" t="s">
        <v>45355</v>
      </c>
      <c r="D116" s="40">
        <f t="shared" si="2"/>
        <v>44084.700574039351</v>
      </c>
      <c r="E116" s="40">
        <f>VLOOKUP(A116,'hansie-01-01'!$A$2:$C$6121,2,FALSE)</f>
        <v>44084.78349105324</v>
      </c>
      <c r="F116" s="42">
        <f t="shared" si="3"/>
        <v>4.1631944623077288E-4</v>
      </c>
    </row>
    <row r="117" spans="1:6" ht="60" x14ac:dyDescent="0.25">
      <c r="A117" s="3" t="s">
        <v>27726</v>
      </c>
      <c r="B117" s="40">
        <v>44084.783907384262</v>
      </c>
      <c r="C117" s="14" t="s">
        <v>45356</v>
      </c>
      <c r="D117" s="40">
        <f t="shared" si="2"/>
        <v>44084.700574050927</v>
      </c>
      <c r="E117" s="40">
        <f>VLOOKUP(A117,'hansie-01-01'!$A$2:$C$6121,2,FALSE)</f>
        <v>44084.783524212966</v>
      </c>
      <c r="F117" s="42">
        <f t="shared" si="3"/>
        <v>3.8317129656206816E-4</v>
      </c>
    </row>
    <row r="118" spans="1:6" ht="60" x14ac:dyDescent="0.25">
      <c r="A118" s="3" t="s">
        <v>27718</v>
      </c>
      <c r="B118" s="40">
        <v>44084.783907384262</v>
      </c>
      <c r="C118" s="14" t="s">
        <v>45357</v>
      </c>
      <c r="D118" s="40">
        <f t="shared" si="2"/>
        <v>44084.700574050927</v>
      </c>
      <c r="E118" s="40">
        <f>VLOOKUP(A118,'hansie-01-01'!$A$2:$C$6121,2,FALSE)</f>
        <v>44084.783504340281</v>
      </c>
      <c r="F118" s="42">
        <f t="shared" si="3"/>
        <v>4.0304398135049269E-4</v>
      </c>
    </row>
    <row r="119" spans="1:6" ht="60" x14ac:dyDescent="0.25">
      <c r="A119" s="3" t="s">
        <v>27722</v>
      </c>
      <c r="B119" s="40">
        <v>44084.783907384262</v>
      </c>
      <c r="C119" s="14" t="s">
        <v>45358</v>
      </c>
      <c r="D119" s="40">
        <f t="shared" si="2"/>
        <v>44084.700574050927</v>
      </c>
      <c r="E119" s="40">
        <f>VLOOKUP(A119,'hansie-01-01'!$A$2:$C$6121,2,FALSE)</f>
        <v>44084.783514641204</v>
      </c>
      <c r="F119" s="42">
        <f t="shared" si="3"/>
        <v>3.9274305891012773E-4</v>
      </c>
    </row>
    <row r="120" spans="1:6" ht="60" x14ac:dyDescent="0.25">
      <c r="A120" s="3" t="s">
        <v>27720</v>
      </c>
      <c r="B120" s="40">
        <v>44084.783907384262</v>
      </c>
      <c r="C120" s="14" t="s">
        <v>45359</v>
      </c>
      <c r="D120" s="40">
        <f t="shared" si="2"/>
        <v>44084.700574050927</v>
      </c>
      <c r="E120" s="40">
        <f>VLOOKUP(A120,'hansie-01-01'!$A$2:$C$6121,2,FALSE)</f>
        <v>44084.783508506946</v>
      </c>
      <c r="F120" s="42">
        <f t="shared" si="3"/>
        <v>3.9887731691123918E-4</v>
      </c>
    </row>
    <row r="121" spans="1:6" ht="60" x14ac:dyDescent="0.25">
      <c r="A121" s="3" t="s">
        <v>27724</v>
      </c>
      <c r="B121" s="40">
        <v>44084.783907650461</v>
      </c>
      <c r="C121" s="14" t="s">
        <v>45360</v>
      </c>
      <c r="D121" s="40">
        <f t="shared" si="2"/>
        <v>44084.700574317125</v>
      </c>
      <c r="E121" s="40">
        <f>VLOOKUP(A121,'hansie-01-01'!$A$2:$C$6121,2,FALSE)</f>
        <v>44084.783518900462</v>
      </c>
      <c r="F121" s="42">
        <f t="shared" si="3"/>
        <v>3.8874999881954864E-4</v>
      </c>
    </row>
    <row r="122" spans="1:6" ht="60" x14ac:dyDescent="0.25">
      <c r="A122" s="3" t="s">
        <v>27730</v>
      </c>
      <c r="B122" s="40">
        <v>44084.783907662037</v>
      </c>
      <c r="C122" s="14" t="s">
        <v>45361</v>
      </c>
      <c r="D122" s="40">
        <f t="shared" si="2"/>
        <v>44084.700574328701</v>
      </c>
      <c r="E122" s="40">
        <f>VLOOKUP(A122,'hansie-01-01'!$A$2:$C$6121,2,FALSE)</f>
        <v>44084.783536296294</v>
      </c>
      <c r="F122" s="42">
        <f t="shared" si="3"/>
        <v>3.7136574246687815E-4</v>
      </c>
    </row>
    <row r="123" spans="1:6" ht="60" x14ac:dyDescent="0.25">
      <c r="A123" s="3" t="s">
        <v>27734</v>
      </c>
      <c r="B123" s="40">
        <v>44084.783907673613</v>
      </c>
      <c r="C123" s="14" t="s">
        <v>45362</v>
      </c>
      <c r="D123" s="40">
        <f t="shared" si="2"/>
        <v>44084.700574340277</v>
      </c>
      <c r="E123" s="40">
        <f>VLOOKUP(A123,'hansie-01-01'!$A$2:$C$6121,2,FALSE)</f>
        <v>44084.783544814818</v>
      </c>
      <c r="F123" s="42">
        <f t="shared" si="3"/>
        <v>3.6285879468778148E-4</v>
      </c>
    </row>
    <row r="124" spans="1:6" ht="60" x14ac:dyDescent="0.25">
      <c r="A124" s="3" t="s">
        <v>27728</v>
      </c>
      <c r="B124" s="40">
        <v>44084.783907673613</v>
      </c>
      <c r="C124" s="14" t="s">
        <v>45363</v>
      </c>
      <c r="D124" s="40">
        <f t="shared" si="2"/>
        <v>44084.700574340277</v>
      </c>
      <c r="E124" s="40">
        <f>VLOOKUP(A124,'hansie-01-01'!$A$2:$C$6121,2,FALSE)</f>
        <v>44084.783528935186</v>
      </c>
      <c r="F124" s="42">
        <f t="shared" si="3"/>
        <v>3.7873842666158453E-4</v>
      </c>
    </row>
    <row r="125" spans="1:6" ht="60" x14ac:dyDescent="0.25">
      <c r="A125" s="3" t="s">
        <v>27732</v>
      </c>
      <c r="B125" s="40">
        <v>44084.78390771991</v>
      </c>
      <c r="C125" s="14" t="s">
        <v>45364</v>
      </c>
      <c r="D125" s="40">
        <f t="shared" si="2"/>
        <v>44084.700574386574</v>
      </c>
      <c r="E125" s="40">
        <f>VLOOKUP(A125,'hansie-01-01'!$A$2:$C$6121,2,FALSE)</f>
        <v>44084.783540289354</v>
      </c>
      <c r="F125" s="42">
        <f t="shared" si="3"/>
        <v>3.6743055534316227E-4</v>
      </c>
    </row>
    <row r="126" spans="1:6" ht="60" x14ac:dyDescent="0.25">
      <c r="A126" s="3" t="s">
        <v>27736</v>
      </c>
      <c r="B126" s="40">
        <v>44084.78390771991</v>
      </c>
      <c r="C126" s="14" t="s">
        <v>45365</v>
      </c>
      <c r="D126" s="40">
        <f t="shared" si="2"/>
        <v>44084.700574386574</v>
      </c>
      <c r="E126" s="40">
        <f>VLOOKUP(A126,'hansie-01-01'!$A$2:$C$6121,2,FALSE)</f>
        <v>44084.783550775464</v>
      </c>
      <c r="F126" s="42">
        <f t="shared" si="3"/>
        <v>3.5694444522960111E-4</v>
      </c>
    </row>
    <row r="127" spans="1:6" ht="60" x14ac:dyDescent="0.25">
      <c r="A127" s="3" t="s">
        <v>27738</v>
      </c>
      <c r="B127" s="40">
        <v>44084.783907731478</v>
      </c>
      <c r="C127" s="14" t="s">
        <v>45366</v>
      </c>
      <c r="D127" s="40">
        <f t="shared" si="2"/>
        <v>44084.700574398143</v>
      </c>
      <c r="E127" s="40">
        <f>VLOOKUP(A127,'hansie-01-01'!$A$2:$C$6121,2,FALSE)</f>
        <v>44084.783555150461</v>
      </c>
      <c r="F127" s="42">
        <f t="shared" si="3"/>
        <v>3.5258101706858724E-4</v>
      </c>
    </row>
    <row r="128" spans="1:6" ht="60" x14ac:dyDescent="0.25">
      <c r="A128" s="3" t="s">
        <v>27740</v>
      </c>
      <c r="B128" s="40">
        <v>44084.783907731478</v>
      </c>
      <c r="C128" s="14" t="s">
        <v>45367</v>
      </c>
      <c r="D128" s="40">
        <f t="shared" si="2"/>
        <v>44084.700574398143</v>
      </c>
      <c r="E128" s="40">
        <f>VLOOKUP(A128,'hansie-01-01'!$A$2:$C$6121,2,FALSE)</f>
        <v>44084.783558958334</v>
      </c>
      <c r="F128" s="42">
        <f t="shared" si="3"/>
        <v>3.4877314465120435E-4</v>
      </c>
    </row>
    <row r="129" spans="1:6" ht="60" x14ac:dyDescent="0.25">
      <c r="A129" s="3" t="s">
        <v>27744</v>
      </c>
      <c r="B129" s="40">
        <v>44084.783907743054</v>
      </c>
      <c r="C129" s="14" t="s">
        <v>45368</v>
      </c>
      <c r="D129" s="40">
        <f t="shared" si="2"/>
        <v>44084.700574409719</v>
      </c>
      <c r="E129" s="40">
        <f>VLOOKUP(A129,'hansie-01-01'!$A$2:$C$6121,2,FALSE)</f>
        <v>44084.783573969908</v>
      </c>
      <c r="F129" s="42">
        <f t="shared" si="3"/>
        <v>3.3377314684912562E-4</v>
      </c>
    </row>
    <row r="130" spans="1:6" ht="60" x14ac:dyDescent="0.25">
      <c r="A130" s="3" t="s">
        <v>27742</v>
      </c>
      <c r="B130" s="40">
        <v>44084.783907743054</v>
      </c>
      <c r="C130" s="14" t="s">
        <v>45369</v>
      </c>
      <c r="D130" s="40">
        <f t="shared" ref="D130:D193" si="4">B130-TIME(2,0,0)</f>
        <v>44084.700574409719</v>
      </c>
      <c r="E130" s="40">
        <f>VLOOKUP(A130,'hansie-01-01'!$A$2:$C$6121,2,FALSE)</f>
        <v>44084.783566655089</v>
      </c>
      <c r="F130" s="42">
        <f t="shared" ref="F130:F193" si="5">B130-E130</f>
        <v>3.410879653529264E-4</v>
      </c>
    </row>
    <row r="131" spans="1:6" ht="60" x14ac:dyDescent="0.25">
      <c r="A131" s="3" t="s">
        <v>27754</v>
      </c>
      <c r="B131" s="40">
        <v>44084.78390775463</v>
      </c>
      <c r="C131" s="14" t="s">
        <v>45370</v>
      </c>
      <c r="D131" s="40">
        <f t="shared" si="4"/>
        <v>44084.700574421295</v>
      </c>
      <c r="E131" s="40">
        <f>VLOOKUP(A131,'hansie-01-01'!$A$2:$C$6121,2,FALSE)</f>
        <v>44084.783602037038</v>
      </c>
      <c r="F131" s="42">
        <f t="shared" si="5"/>
        <v>3.0571759270969778E-4</v>
      </c>
    </row>
    <row r="132" spans="1:6" ht="60" x14ac:dyDescent="0.25">
      <c r="A132" s="3" t="s">
        <v>27748</v>
      </c>
      <c r="B132" s="40">
        <v>44084.783907766207</v>
      </c>
      <c r="C132" s="14" t="s">
        <v>45371</v>
      </c>
      <c r="D132" s="40">
        <f t="shared" si="4"/>
        <v>44084.700574432871</v>
      </c>
      <c r="E132" s="40">
        <f>VLOOKUP(A132,'hansie-01-01'!$A$2:$C$6121,2,FALSE)</f>
        <v>44084.783583599536</v>
      </c>
      <c r="F132" s="42">
        <f t="shared" si="5"/>
        <v>3.2416667090728879E-4</v>
      </c>
    </row>
    <row r="133" spans="1:6" ht="60" x14ac:dyDescent="0.25">
      <c r="A133" s="3" t="s">
        <v>27746</v>
      </c>
      <c r="B133" s="40">
        <v>44084.783907766207</v>
      </c>
      <c r="C133" s="14" t="s">
        <v>45372</v>
      </c>
      <c r="D133" s="40">
        <f t="shared" si="4"/>
        <v>44084.700574432871</v>
      </c>
      <c r="E133" s="40">
        <f>VLOOKUP(A133,'hansie-01-01'!$A$2:$C$6121,2,FALSE)</f>
        <v>44084.783578923612</v>
      </c>
      <c r="F133" s="42">
        <f t="shared" si="5"/>
        <v>3.2884259417187423E-4</v>
      </c>
    </row>
    <row r="134" spans="1:6" ht="60" x14ac:dyDescent="0.25">
      <c r="A134" s="3" t="s">
        <v>27750</v>
      </c>
      <c r="B134" s="40">
        <v>44084.783907777775</v>
      </c>
      <c r="C134" s="14" t="s">
        <v>45373</v>
      </c>
      <c r="D134" s="40">
        <f t="shared" si="4"/>
        <v>44084.70057444444</v>
      </c>
      <c r="E134" s="40">
        <f>VLOOKUP(A134,'hansie-01-01'!$A$2:$C$6121,2,FALSE)</f>
        <v>44084.783588576393</v>
      </c>
      <c r="F134" s="42">
        <f t="shared" si="5"/>
        <v>3.1920138280838728E-4</v>
      </c>
    </row>
    <row r="135" spans="1:6" ht="60" x14ac:dyDescent="0.25">
      <c r="A135" s="3" t="s">
        <v>27762</v>
      </c>
      <c r="B135" s="40">
        <v>44084.783907777775</v>
      </c>
      <c r="C135" s="14" t="s">
        <v>45374</v>
      </c>
      <c r="D135" s="40">
        <f t="shared" si="4"/>
        <v>44084.70057444444</v>
      </c>
      <c r="E135" s="40">
        <f>VLOOKUP(A135,'hansie-01-01'!$A$2:$C$6121,2,FALSE)</f>
        <v>44084.783624699077</v>
      </c>
      <c r="F135" s="42">
        <f t="shared" si="5"/>
        <v>2.8307869797572494E-4</v>
      </c>
    </row>
    <row r="136" spans="1:6" ht="60" x14ac:dyDescent="0.25">
      <c r="A136" s="3" t="s">
        <v>27756</v>
      </c>
      <c r="B136" s="40">
        <v>44084.783907777775</v>
      </c>
      <c r="C136" s="14" t="s">
        <v>45375</v>
      </c>
      <c r="D136" s="40">
        <f t="shared" si="4"/>
        <v>44084.70057444444</v>
      </c>
      <c r="E136" s="40">
        <f>VLOOKUP(A136,'hansie-01-01'!$A$2:$C$6121,2,FALSE)</f>
        <v>44084.783607164354</v>
      </c>
      <c r="F136" s="42">
        <f t="shared" si="5"/>
        <v>3.0061342113185674E-4</v>
      </c>
    </row>
    <row r="137" spans="1:6" ht="60" x14ac:dyDescent="0.25">
      <c r="A137" s="3" t="s">
        <v>27758</v>
      </c>
      <c r="B137" s="40">
        <v>44084.783907789351</v>
      </c>
      <c r="C137" s="14" t="s">
        <v>45376</v>
      </c>
      <c r="D137" s="40">
        <f t="shared" si="4"/>
        <v>44084.700574456016</v>
      </c>
      <c r="E137" s="40">
        <f>VLOOKUP(A137,'hansie-01-01'!$A$2:$C$6121,2,FALSE)</f>
        <v>44084.783612106483</v>
      </c>
      <c r="F137" s="42">
        <f t="shared" si="5"/>
        <v>2.9568286845460534E-4</v>
      </c>
    </row>
    <row r="138" spans="1:6" ht="60" x14ac:dyDescent="0.25">
      <c r="A138" s="3" t="s">
        <v>27752</v>
      </c>
      <c r="B138" s="40">
        <v>44084.783907789351</v>
      </c>
      <c r="C138" s="14" t="s">
        <v>45377</v>
      </c>
      <c r="D138" s="40">
        <f t="shared" si="4"/>
        <v>44084.700574456016</v>
      </c>
      <c r="E138" s="40">
        <f>VLOOKUP(A138,'hansie-01-01'!$A$2:$C$6121,2,FALSE)</f>
        <v>44084.78359337963</v>
      </c>
      <c r="F138" s="42">
        <f t="shared" si="5"/>
        <v>3.1440972088603303E-4</v>
      </c>
    </row>
    <row r="139" spans="1:6" ht="60" x14ac:dyDescent="0.25">
      <c r="A139" s="3" t="s">
        <v>27768</v>
      </c>
      <c r="B139" s="40">
        <v>44084.783908043981</v>
      </c>
      <c r="C139" s="14" t="s">
        <v>45378</v>
      </c>
      <c r="D139" s="40">
        <f t="shared" si="4"/>
        <v>44084.700574710645</v>
      </c>
      <c r="E139" s="40">
        <f>VLOOKUP(A139,'hansie-01-01'!$A$2:$C$6121,2,FALSE)</f>
        <v>44084.783642442133</v>
      </c>
      <c r="F139" s="42">
        <f t="shared" si="5"/>
        <v>2.6560184778645635E-4</v>
      </c>
    </row>
    <row r="140" spans="1:6" ht="60" x14ac:dyDescent="0.25">
      <c r="A140" s="3" t="s">
        <v>27770</v>
      </c>
      <c r="B140" s="40">
        <v>44084.783908043981</v>
      </c>
      <c r="C140" s="14" t="s">
        <v>45379</v>
      </c>
      <c r="D140" s="40">
        <f t="shared" si="4"/>
        <v>44084.700574710645</v>
      </c>
      <c r="E140" s="40">
        <f>VLOOKUP(A140,'hansie-01-01'!$A$2:$C$6121,2,FALSE)</f>
        <v>44084.783647615739</v>
      </c>
      <c r="F140" s="42">
        <f t="shared" si="5"/>
        <v>2.6042824174510315E-4</v>
      </c>
    </row>
    <row r="141" spans="1:6" ht="60" x14ac:dyDescent="0.25">
      <c r="A141" s="3" t="s">
        <v>27764</v>
      </c>
      <c r="B141" s="40">
        <v>44084.783908043981</v>
      </c>
      <c r="C141" s="14" t="s">
        <v>45380</v>
      </c>
      <c r="D141" s="40">
        <f t="shared" si="4"/>
        <v>44084.700574710645</v>
      </c>
      <c r="E141" s="40">
        <f>VLOOKUP(A141,'hansie-01-01'!$A$2:$C$6121,2,FALSE)</f>
        <v>44084.783631458333</v>
      </c>
      <c r="F141" s="42">
        <f t="shared" si="5"/>
        <v>2.7658564795274287E-4</v>
      </c>
    </row>
    <row r="142" spans="1:6" ht="60" x14ac:dyDescent="0.25">
      <c r="A142" s="3" t="s">
        <v>27766</v>
      </c>
      <c r="B142" s="40">
        <v>44084.783908807869</v>
      </c>
      <c r="C142" s="14" t="s">
        <v>45381</v>
      </c>
      <c r="D142" s="40">
        <f t="shared" si="4"/>
        <v>44084.700575474533</v>
      </c>
      <c r="E142" s="40">
        <f>VLOOKUP(A142,'hansie-01-01'!$A$2:$C$6121,2,FALSE)</f>
        <v>44084.783637118053</v>
      </c>
      <c r="F142" s="42">
        <f t="shared" si="5"/>
        <v>2.7168981614522636E-4</v>
      </c>
    </row>
    <row r="143" spans="1:6" ht="60" x14ac:dyDescent="0.25">
      <c r="A143" s="3" t="s">
        <v>27774</v>
      </c>
      <c r="B143" s="40">
        <v>44084.783908819445</v>
      </c>
      <c r="C143" s="14" t="s">
        <v>45382</v>
      </c>
      <c r="D143" s="40">
        <f t="shared" si="4"/>
        <v>44084.700575486109</v>
      </c>
      <c r="E143" s="40">
        <f>VLOOKUP(A143,'hansie-01-01'!$A$2:$C$6121,2,FALSE)</f>
        <v>44084.783665671297</v>
      </c>
      <c r="F143" s="42">
        <f t="shared" si="5"/>
        <v>2.4314814800163731E-4</v>
      </c>
    </row>
    <row r="144" spans="1:6" ht="60" x14ac:dyDescent="0.25">
      <c r="A144" s="3" t="s">
        <v>27772</v>
      </c>
      <c r="B144" s="40">
        <v>44084.783908831021</v>
      </c>
      <c r="C144" s="14" t="s">
        <v>45383</v>
      </c>
      <c r="D144" s="40">
        <f t="shared" si="4"/>
        <v>44084.700575497685</v>
      </c>
      <c r="E144" s="40">
        <f>VLOOKUP(A144,'hansie-01-01'!$A$2:$C$6121,2,FALSE)</f>
        <v>44084.783654560182</v>
      </c>
      <c r="F144" s="42">
        <f t="shared" si="5"/>
        <v>2.5427083892282099E-4</v>
      </c>
    </row>
    <row r="145" spans="1:6" ht="60" x14ac:dyDescent="0.25">
      <c r="A145" s="3" t="s">
        <v>27776</v>
      </c>
      <c r="B145" s="40">
        <v>44084.783909270831</v>
      </c>
      <c r="C145" s="14" t="s">
        <v>45384</v>
      </c>
      <c r="D145" s="40">
        <f t="shared" si="4"/>
        <v>44084.700575937495</v>
      </c>
      <c r="E145" s="40">
        <f>VLOOKUP(A145,'hansie-01-01'!$A$2:$C$6121,2,FALSE)</f>
        <v>44084.783671261575</v>
      </c>
      <c r="F145" s="42">
        <f t="shared" si="5"/>
        <v>2.3800925555406138E-4</v>
      </c>
    </row>
    <row r="146" spans="1:6" ht="60" x14ac:dyDescent="0.25">
      <c r="A146" s="3" t="s">
        <v>27760</v>
      </c>
      <c r="B146" s="40">
        <v>44084.783912106483</v>
      </c>
      <c r="C146" s="14" t="s">
        <v>45385</v>
      </c>
      <c r="D146" s="40">
        <f t="shared" si="4"/>
        <v>44084.700578773147</v>
      </c>
      <c r="E146" s="40">
        <f>VLOOKUP(A146,'hansie-01-01'!$A$2:$C$6121,2,FALSE)</f>
        <v>44084.783618333335</v>
      </c>
      <c r="F146" s="42">
        <f t="shared" si="5"/>
        <v>2.9377314785961062E-4</v>
      </c>
    </row>
    <row r="147" spans="1:6" ht="60" x14ac:dyDescent="0.25">
      <c r="A147" s="3" t="s">
        <v>27778</v>
      </c>
      <c r="B147" s="40">
        <v>44084.783921238428</v>
      </c>
      <c r="C147" s="14" t="s">
        <v>45386</v>
      </c>
      <c r="D147" s="40">
        <f t="shared" si="4"/>
        <v>44084.700587905092</v>
      </c>
      <c r="E147" s="40">
        <f>VLOOKUP(A147,'hansie-01-01'!$A$2:$C$6121,2,FALSE)</f>
        <v>44084.783676319443</v>
      </c>
      <c r="F147" s="42">
        <f t="shared" si="5"/>
        <v>2.449189851176925E-4</v>
      </c>
    </row>
    <row r="148" spans="1:6" ht="60" x14ac:dyDescent="0.25">
      <c r="A148" s="3" t="s">
        <v>27782</v>
      </c>
      <c r="B148" s="40">
        <v>44084.783921238428</v>
      </c>
      <c r="C148" s="14" t="s">
        <v>45387</v>
      </c>
      <c r="D148" s="40">
        <f t="shared" si="4"/>
        <v>44084.700587905092</v>
      </c>
      <c r="E148" s="40">
        <f>VLOOKUP(A148,'hansie-01-01'!$A$2:$C$6121,2,FALSE)</f>
        <v>44084.783688692129</v>
      </c>
      <c r="F148" s="42">
        <f t="shared" si="5"/>
        <v>2.3254629923030734E-4</v>
      </c>
    </row>
    <row r="149" spans="1:6" ht="60" x14ac:dyDescent="0.25">
      <c r="A149" s="3" t="s">
        <v>27682</v>
      </c>
      <c r="B149" s="40">
        <v>44084.783921261573</v>
      </c>
      <c r="C149" s="14" t="s">
        <v>45388</v>
      </c>
      <c r="D149" s="40">
        <f t="shared" si="4"/>
        <v>44084.700587928237</v>
      </c>
      <c r="E149" s="40">
        <f>VLOOKUP(A149,'hansie-01-01'!$A$2:$C$6121,2,FALSE)</f>
        <v>44084.783402442132</v>
      </c>
      <c r="F149" s="42">
        <f t="shared" si="5"/>
        <v>5.1881944091292098E-4</v>
      </c>
    </row>
    <row r="150" spans="1:6" ht="60" x14ac:dyDescent="0.25">
      <c r="A150" s="3" t="s">
        <v>27780</v>
      </c>
      <c r="B150" s="40">
        <v>44084.78392947917</v>
      </c>
      <c r="C150" s="14" t="s">
        <v>45389</v>
      </c>
      <c r="D150" s="40">
        <f t="shared" si="4"/>
        <v>44084.700596145834</v>
      </c>
      <c r="E150" s="40">
        <f>VLOOKUP(A150,'hansie-01-01'!$A$2:$C$6121,2,FALSE)</f>
        <v>44084.783680740744</v>
      </c>
      <c r="F150" s="42">
        <f t="shared" si="5"/>
        <v>2.4873842630768195E-4</v>
      </c>
    </row>
    <row r="151" spans="1:6" ht="60" x14ac:dyDescent="0.25">
      <c r="A151" s="3" t="s">
        <v>27788</v>
      </c>
      <c r="B151" s="40">
        <v>44084.783929490739</v>
      </c>
      <c r="C151" s="14" t="s">
        <v>45390</v>
      </c>
      <c r="D151" s="40">
        <f t="shared" si="4"/>
        <v>44084.700596157403</v>
      </c>
      <c r="E151" s="40">
        <f>VLOOKUP(A151,'hansie-01-01'!$A$2:$C$6121,2,FALSE)</f>
        <v>44084.783709895833</v>
      </c>
      <c r="F151" s="42">
        <f t="shared" si="5"/>
        <v>2.1959490550216287E-4</v>
      </c>
    </row>
    <row r="152" spans="1:6" ht="60" x14ac:dyDescent="0.25">
      <c r="A152" s="3" t="s">
        <v>27786</v>
      </c>
      <c r="B152" s="40">
        <v>44084.783929490739</v>
      </c>
      <c r="C152" s="14" t="s">
        <v>45391</v>
      </c>
      <c r="D152" s="40">
        <f t="shared" si="4"/>
        <v>44084.700596157403</v>
      </c>
      <c r="E152" s="40">
        <f>VLOOKUP(A152,'hansie-01-01'!$A$2:$C$6121,2,FALSE)</f>
        <v>44084.783699652777</v>
      </c>
      <c r="F152" s="42">
        <f t="shared" si="5"/>
        <v>2.2983796225162223E-4</v>
      </c>
    </row>
    <row r="153" spans="1:6" ht="60" x14ac:dyDescent="0.25">
      <c r="A153" s="3" t="s">
        <v>27794</v>
      </c>
      <c r="B153" s="40">
        <v>44084.783932314815</v>
      </c>
      <c r="C153" s="14" t="s">
        <v>45392</v>
      </c>
      <c r="D153" s="40">
        <f t="shared" si="4"/>
        <v>44084.700598981479</v>
      </c>
      <c r="E153" s="40">
        <f>VLOOKUP(A153,'hansie-01-01'!$A$2:$C$6121,2,FALSE)</f>
        <v>44084.783726770831</v>
      </c>
      <c r="F153" s="42">
        <f t="shared" si="5"/>
        <v>2.0554398361127824E-4</v>
      </c>
    </row>
    <row r="154" spans="1:6" ht="60" x14ac:dyDescent="0.25">
      <c r="A154" s="3" t="s">
        <v>27784</v>
      </c>
      <c r="B154" s="40">
        <v>44084.783932696759</v>
      </c>
      <c r="C154" s="14" t="s">
        <v>45393</v>
      </c>
      <c r="D154" s="40">
        <f t="shared" si="4"/>
        <v>44084.700599363423</v>
      </c>
      <c r="E154" s="40">
        <f>VLOOKUP(A154,'hansie-01-01'!$A$2:$C$6121,2,FALSE)</f>
        <v>44084.783695370374</v>
      </c>
      <c r="F154" s="42">
        <f t="shared" si="5"/>
        <v>2.3732638510409743E-4</v>
      </c>
    </row>
    <row r="155" spans="1:6" ht="60" x14ac:dyDescent="0.25">
      <c r="A155" s="3" t="s">
        <v>27796</v>
      </c>
      <c r="B155" s="40">
        <v>44084.783933217594</v>
      </c>
      <c r="C155" s="14" t="s">
        <v>45394</v>
      </c>
      <c r="D155" s="40">
        <f t="shared" si="4"/>
        <v>44084.700599884258</v>
      </c>
      <c r="E155" s="40">
        <f>VLOOKUP(A155,'hansie-01-01'!$A$2:$C$6121,2,FALSE)</f>
        <v>44084.783733564815</v>
      </c>
      <c r="F155" s="42">
        <f t="shared" si="5"/>
        <v>1.9965277897426859E-4</v>
      </c>
    </row>
    <row r="156" spans="1:6" ht="60" x14ac:dyDescent="0.25">
      <c r="A156" s="3" t="s">
        <v>27790</v>
      </c>
      <c r="B156" s="40">
        <v>44084.783933645835</v>
      </c>
      <c r="C156" s="14" t="s">
        <v>45395</v>
      </c>
      <c r="D156" s="40">
        <f t="shared" si="4"/>
        <v>44084.700600312499</v>
      </c>
      <c r="E156" s="40">
        <f>VLOOKUP(A156,'hansie-01-01'!$A$2:$C$6121,2,FALSE)</f>
        <v>44084.783716527774</v>
      </c>
      <c r="F156" s="42">
        <f t="shared" si="5"/>
        <v>2.1711806039093062E-4</v>
      </c>
    </row>
    <row r="157" spans="1:6" ht="60" x14ac:dyDescent="0.25">
      <c r="A157" s="3" t="s">
        <v>27792</v>
      </c>
      <c r="B157" s="40">
        <v>44084.783934004627</v>
      </c>
      <c r="C157" s="14" t="s">
        <v>45396</v>
      </c>
      <c r="D157" s="40">
        <f t="shared" si="4"/>
        <v>44084.700600671291</v>
      </c>
      <c r="E157" s="40">
        <f>VLOOKUP(A157,'hansie-01-01'!$A$2:$C$6121,2,FALSE)</f>
        <v>44084.783721412037</v>
      </c>
      <c r="F157" s="42">
        <f t="shared" si="5"/>
        <v>2.1259258937789127E-4</v>
      </c>
    </row>
    <row r="158" spans="1:6" ht="60" x14ac:dyDescent="0.25">
      <c r="A158" s="3" t="s">
        <v>27800</v>
      </c>
      <c r="B158" s="40">
        <v>44084.78393435185</v>
      </c>
      <c r="C158" s="14" t="s">
        <v>45397</v>
      </c>
      <c r="D158" s="40">
        <f t="shared" si="4"/>
        <v>44084.700601018514</v>
      </c>
      <c r="E158" s="40">
        <f>VLOOKUP(A158,'hansie-01-01'!$A$2:$C$6121,2,FALSE)</f>
        <v>44084.783743043983</v>
      </c>
      <c r="F158" s="42">
        <f t="shared" si="5"/>
        <v>1.9130786677123979E-4</v>
      </c>
    </row>
    <row r="159" spans="1:6" ht="60" x14ac:dyDescent="0.25">
      <c r="A159" s="3" t="s">
        <v>27806</v>
      </c>
      <c r="B159" s="40">
        <v>44084.783934699073</v>
      </c>
      <c r="C159" s="14" t="s">
        <v>45398</v>
      </c>
      <c r="D159" s="40">
        <f t="shared" si="4"/>
        <v>44084.700601365737</v>
      </c>
      <c r="E159" s="40">
        <f>VLOOKUP(A159,'hansie-01-01'!$A$2:$C$6121,2,FALSE)</f>
        <v>44084.783760775463</v>
      </c>
      <c r="F159" s="42">
        <f t="shared" si="5"/>
        <v>1.739236104185693E-4</v>
      </c>
    </row>
    <row r="160" spans="1:6" ht="60" x14ac:dyDescent="0.25">
      <c r="A160" s="3" t="s">
        <v>27802</v>
      </c>
      <c r="B160" s="40">
        <v>44084.78393474537</v>
      </c>
      <c r="C160" s="14" t="s">
        <v>45399</v>
      </c>
      <c r="D160" s="40">
        <f t="shared" si="4"/>
        <v>44084.700601412034</v>
      </c>
      <c r="E160" s="40">
        <f>VLOOKUP(A160,'hansie-01-01'!$A$2:$C$6121,2,FALSE)</f>
        <v>44084.783749236114</v>
      </c>
      <c r="F160" s="42">
        <f t="shared" si="5"/>
        <v>1.8550925597082824E-4</v>
      </c>
    </row>
    <row r="161" spans="1:6" ht="60" x14ac:dyDescent="0.25">
      <c r="A161" s="3" t="s">
        <v>27804</v>
      </c>
      <c r="B161" s="40">
        <v>44084.78393474537</v>
      </c>
      <c r="C161" s="14" t="s">
        <v>45400</v>
      </c>
      <c r="D161" s="40">
        <f t="shared" si="4"/>
        <v>44084.700601412034</v>
      </c>
      <c r="E161" s="40">
        <f>VLOOKUP(A161,'hansie-01-01'!$A$2:$C$6121,2,FALSE)</f>
        <v>44084.783753680553</v>
      </c>
      <c r="F161" s="42">
        <f t="shared" si="5"/>
        <v>1.8106481729773805E-4</v>
      </c>
    </row>
    <row r="162" spans="1:6" ht="60" x14ac:dyDescent="0.25">
      <c r="A162" s="3" t="s">
        <v>27808</v>
      </c>
      <c r="B162" s="40">
        <v>44084.783935509258</v>
      </c>
      <c r="C162" s="14" t="s">
        <v>45401</v>
      </c>
      <c r="D162" s="40">
        <f t="shared" si="4"/>
        <v>44084.700602175923</v>
      </c>
      <c r="E162" s="40">
        <f>VLOOKUP(A162,'hansie-01-01'!$A$2:$C$6121,2,FALSE)</f>
        <v>44084.783767280096</v>
      </c>
      <c r="F162" s="42">
        <f t="shared" si="5"/>
        <v>1.6822916222736239E-4</v>
      </c>
    </row>
    <row r="163" spans="1:6" ht="60" x14ac:dyDescent="0.25">
      <c r="A163" s="3" t="s">
        <v>27798</v>
      </c>
      <c r="B163" s="40">
        <v>44084.783935902778</v>
      </c>
      <c r="C163" s="14" t="s">
        <v>45402</v>
      </c>
      <c r="D163" s="40">
        <f t="shared" si="4"/>
        <v>44084.700602569443</v>
      </c>
      <c r="E163" s="40">
        <f>VLOOKUP(A163,'hansie-01-01'!$A$2:$C$6121,2,FALSE)</f>
        <v>44084.78373771991</v>
      </c>
      <c r="F163" s="42">
        <f t="shared" si="5"/>
        <v>1.9818286818917841E-4</v>
      </c>
    </row>
    <row r="164" spans="1:6" ht="60" x14ac:dyDescent="0.25">
      <c r="A164" s="3" t="s">
        <v>27810</v>
      </c>
      <c r="B164" s="40">
        <v>44084.783935914355</v>
      </c>
      <c r="C164" s="14" t="s">
        <v>45403</v>
      </c>
      <c r="D164" s="40">
        <f t="shared" si="4"/>
        <v>44084.700602581019</v>
      </c>
      <c r="E164" s="40">
        <f>VLOOKUP(A164,'hansie-01-01'!$A$2:$C$6121,2,FALSE)</f>
        <v>44084.783772083334</v>
      </c>
      <c r="F164" s="42">
        <f t="shared" si="5"/>
        <v>1.6383102047257125E-4</v>
      </c>
    </row>
    <row r="165" spans="1:6" ht="60" x14ac:dyDescent="0.25">
      <c r="A165" s="3" t="s">
        <v>27816</v>
      </c>
      <c r="B165" s="40">
        <v>44084.783936562497</v>
      </c>
      <c r="C165" s="14" t="s">
        <v>45404</v>
      </c>
      <c r="D165" s="40">
        <f t="shared" si="4"/>
        <v>44084.700603229161</v>
      </c>
      <c r="E165" s="40">
        <f>VLOOKUP(A165,'hansie-01-01'!$A$2:$C$6121,2,FALSE)</f>
        <v>44084.783789317131</v>
      </c>
      <c r="F165" s="42">
        <f t="shared" si="5"/>
        <v>1.4724536595167592E-4</v>
      </c>
    </row>
    <row r="166" spans="1:6" ht="60" x14ac:dyDescent="0.25">
      <c r="A166" s="3" t="s">
        <v>27814</v>
      </c>
      <c r="B166" s="40">
        <v>44084.783936562497</v>
      </c>
      <c r="C166" s="14" t="s">
        <v>45405</v>
      </c>
      <c r="D166" s="40">
        <f t="shared" si="4"/>
        <v>44084.700603229161</v>
      </c>
      <c r="E166" s="40">
        <f>VLOOKUP(A166,'hansie-01-01'!$A$2:$C$6121,2,FALSE)</f>
        <v>44084.783784467596</v>
      </c>
      <c r="F166" s="42">
        <f t="shared" si="5"/>
        <v>1.5209490084089339E-4</v>
      </c>
    </row>
    <row r="167" spans="1:6" ht="60" x14ac:dyDescent="0.25">
      <c r="A167" s="3" t="s">
        <v>27812</v>
      </c>
      <c r="B167" s="40">
        <v>44084.783936851854</v>
      </c>
      <c r="C167" s="14" t="s">
        <v>45406</v>
      </c>
      <c r="D167" s="40">
        <f t="shared" si="4"/>
        <v>44084.700603518519</v>
      </c>
      <c r="E167" s="40">
        <f>VLOOKUP(A167,'hansie-01-01'!$A$2:$C$6121,2,FALSE)</f>
        <v>44084.783777129633</v>
      </c>
      <c r="F167" s="42">
        <f t="shared" si="5"/>
        <v>1.5972222172422335E-4</v>
      </c>
    </row>
    <row r="168" spans="1:6" ht="60" x14ac:dyDescent="0.25">
      <c r="A168" s="3" t="s">
        <v>27824</v>
      </c>
      <c r="B168" s="40">
        <v>44084.783936863423</v>
      </c>
      <c r="C168" s="14" t="s">
        <v>45407</v>
      </c>
      <c r="D168" s="40">
        <f t="shared" si="4"/>
        <v>44084.700603530087</v>
      </c>
      <c r="E168" s="40">
        <f>VLOOKUP(A168,'hansie-01-01'!$A$2:$C$6121,2,FALSE)</f>
        <v>44084.783813136572</v>
      </c>
      <c r="F168" s="42">
        <f t="shared" si="5"/>
        <v>1.2372685159789398E-4</v>
      </c>
    </row>
    <row r="169" spans="1:6" ht="60" x14ac:dyDescent="0.25">
      <c r="A169" s="3" t="s">
        <v>27818</v>
      </c>
      <c r="B169" s="40">
        <v>44084.783936863423</v>
      </c>
      <c r="C169" s="14" t="s">
        <v>45408</v>
      </c>
      <c r="D169" s="40">
        <f t="shared" si="4"/>
        <v>44084.700603530087</v>
      </c>
      <c r="E169" s="40">
        <f>VLOOKUP(A169,'hansie-01-01'!$A$2:$C$6121,2,FALSE)</f>
        <v>44084.783795555559</v>
      </c>
      <c r="F169" s="42">
        <f t="shared" si="5"/>
        <v>1.4130786439636722E-4</v>
      </c>
    </row>
    <row r="170" spans="1:6" ht="60" x14ac:dyDescent="0.25">
      <c r="A170" s="3" t="s">
        <v>27820</v>
      </c>
      <c r="B170" s="40">
        <v>44084.783939039349</v>
      </c>
      <c r="C170" s="14" t="s">
        <v>45409</v>
      </c>
      <c r="D170" s="40">
        <f t="shared" si="4"/>
        <v>44084.700605706013</v>
      </c>
      <c r="E170" s="40">
        <f>VLOOKUP(A170,'hansie-01-01'!$A$2:$C$6121,2,FALSE)</f>
        <v>44084.783801562502</v>
      </c>
      <c r="F170" s="42">
        <f t="shared" si="5"/>
        <v>1.3747684715781361E-4</v>
      </c>
    </row>
    <row r="171" spans="1:6" ht="60" x14ac:dyDescent="0.25">
      <c r="A171" s="3" t="s">
        <v>27822</v>
      </c>
      <c r="B171" s="40">
        <v>44084.783939062501</v>
      </c>
      <c r="C171" s="14" t="s">
        <v>45410</v>
      </c>
      <c r="D171" s="40">
        <f t="shared" si="4"/>
        <v>44084.700605729166</v>
      </c>
      <c r="E171" s="40">
        <f>VLOOKUP(A171,'hansie-01-01'!$A$2:$C$6121,2,FALSE)</f>
        <v>44084.783808055552</v>
      </c>
      <c r="F171" s="42">
        <f t="shared" si="5"/>
        <v>1.3100694923195988E-4</v>
      </c>
    </row>
    <row r="172" spans="1:6" ht="60" x14ac:dyDescent="0.25">
      <c r="A172" s="3" t="s">
        <v>27826</v>
      </c>
      <c r="B172" s="40">
        <v>44084.784647060187</v>
      </c>
      <c r="C172" s="14" t="s">
        <v>45411</v>
      </c>
      <c r="D172" s="40">
        <f t="shared" si="4"/>
        <v>44084.701313726851</v>
      </c>
      <c r="E172" s="40">
        <f>VLOOKUP(A172,'hansie-01-01'!$A$2:$C$6121,2,FALSE)</f>
        <v>44084.784553043981</v>
      </c>
      <c r="F172" s="42">
        <f t="shared" si="5"/>
        <v>9.4016206276137382E-5</v>
      </c>
    </row>
    <row r="173" spans="1:6" ht="60" x14ac:dyDescent="0.25">
      <c r="A173" s="3" t="s">
        <v>27828</v>
      </c>
      <c r="B173" s="40">
        <v>44084.784708738429</v>
      </c>
      <c r="C173" s="14" t="s">
        <v>45412</v>
      </c>
      <c r="D173" s="40">
        <f t="shared" si="4"/>
        <v>44084.701375405093</v>
      </c>
      <c r="E173" s="40">
        <f>VLOOKUP(A173,'hansie-01-01'!$A$2:$C$6121,2,FALSE)</f>
        <v>44084.784557685183</v>
      </c>
      <c r="F173" s="42">
        <f t="shared" si="5"/>
        <v>1.5105324564501643E-4</v>
      </c>
    </row>
    <row r="174" spans="1:6" ht="60" x14ac:dyDescent="0.25">
      <c r="A174" s="3" t="s">
        <v>27832</v>
      </c>
      <c r="B174" s="40">
        <v>44084.78472048611</v>
      </c>
      <c r="C174" s="14" t="s">
        <v>45413</v>
      </c>
      <c r="D174" s="40">
        <f t="shared" si="4"/>
        <v>44084.701387152774</v>
      </c>
      <c r="E174" s="40">
        <f>VLOOKUP(A174,'hansie-01-01'!$A$2:$C$6121,2,FALSE)</f>
        <v>44084.784568113428</v>
      </c>
      <c r="F174" s="42">
        <f t="shared" si="5"/>
        <v>1.5237268235068768E-4</v>
      </c>
    </row>
    <row r="175" spans="1:6" ht="60" x14ac:dyDescent="0.25">
      <c r="A175" s="3" t="s">
        <v>27830</v>
      </c>
      <c r="B175" s="40">
        <v>44084.784720497686</v>
      </c>
      <c r="C175" s="14" t="s">
        <v>45414</v>
      </c>
      <c r="D175" s="40">
        <f t="shared" si="4"/>
        <v>44084.70138716435</v>
      </c>
      <c r="E175" s="40">
        <f>VLOOKUP(A175,'hansie-01-01'!$A$2:$C$6121,2,FALSE)</f>
        <v>44084.784562986111</v>
      </c>
      <c r="F175" s="42">
        <f t="shared" si="5"/>
        <v>1.5751157479826361E-4</v>
      </c>
    </row>
    <row r="176" spans="1:6" ht="60" x14ac:dyDescent="0.25">
      <c r="A176" s="3" t="s">
        <v>27834</v>
      </c>
      <c r="B176" s="40">
        <v>44084.784795856482</v>
      </c>
      <c r="C176" s="14" t="s">
        <v>45415</v>
      </c>
      <c r="D176" s="40">
        <f t="shared" si="4"/>
        <v>44084.701462523146</v>
      </c>
      <c r="E176" s="40">
        <f>VLOOKUP(A176,'hansie-01-01'!$A$2:$C$6121,2,FALSE)</f>
        <v>44084.784574062498</v>
      </c>
      <c r="F176" s="42">
        <f t="shared" si="5"/>
        <v>2.2179398365551606E-4</v>
      </c>
    </row>
    <row r="177" spans="1:6" ht="60" x14ac:dyDescent="0.25">
      <c r="A177" s="3" t="s">
        <v>27838</v>
      </c>
      <c r="B177" s="40">
        <v>44084.784838611115</v>
      </c>
      <c r="C177" s="14" t="s">
        <v>45416</v>
      </c>
      <c r="D177" s="40">
        <f t="shared" si="4"/>
        <v>44084.701505277779</v>
      </c>
      <c r="E177" s="40">
        <f>VLOOKUP(A177,'hansie-01-01'!$A$2:$C$6121,2,FALSE)</f>
        <v>44084.784585081019</v>
      </c>
      <c r="F177" s="42">
        <f t="shared" si="5"/>
        <v>2.5353009550599381E-4</v>
      </c>
    </row>
    <row r="178" spans="1:6" ht="60" x14ac:dyDescent="0.25">
      <c r="A178" s="3" t="s">
        <v>27836</v>
      </c>
      <c r="B178" s="40">
        <v>44084.784838993059</v>
      </c>
      <c r="C178" s="14" t="s">
        <v>45417</v>
      </c>
      <c r="D178" s="40">
        <f t="shared" si="4"/>
        <v>44084.701505659723</v>
      </c>
      <c r="E178" s="40">
        <f>VLOOKUP(A178,'hansie-01-01'!$A$2:$C$6121,2,FALSE)</f>
        <v>44084.784580636573</v>
      </c>
      <c r="F178" s="42">
        <f t="shared" si="5"/>
        <v>2.5835648557404056E-4</v>
      </c>
    </row>
    <row r="179" spans="1:6" ht="60" x14ac:dyDescent="0.25">
      <c r="A179" s="3" t="s">
        <v>27840</v>
      </c>
      <c r="B179" s="40">
        <v>44084.784848888892</v>
      </c>
      <c r="C179" s="14" t="s">
        <v>45418</v>
      </c>
      <c r="D179" s="40">
        <f t="shared" si="4"/>
        <v>44084.701515555556</v>
      </c>
      <c r="E179" s="40">
        <f>VLOOKUP(A179,'hansie-01-01'!$A$2:$C$6121,2,FALSE)</f>
        <v>44084.784591701391</v>
      </c>
      <c r="F179" s="42">
        <f t="shared" si="5"/>
        <v>2.571875011199154E-4</v>
      </c>
    </row>
    <row r="180" spans="1:6" ht="60" x14ac:dyDescent="0.25">
      <c r="A180" s="3" t="s">
        <v>27844</v>
      </c>
      <c r="B180" s="40">
        <v>44084.784848888892</v>
      </c>
      <c r="C180" s="14" t="s">
        <v>45419</v>
      </c>
      <c r="D180" s="40">
        <f t="shared" si="4"/>
        <v>44084.701515555556</v>
      </c>
      <c r="E180" s="40">
        <f>VLOOKUP(A180,'hansie-01-01'!$A$2:$C$6121,2,FALSE)</f>
        <v>44084.784602569445</v>
      </c>
      <c r="F180" s="42">
        <f t="shared" si="5"/>
        <v>2.463194468873553E-4</v>
      </c>
    </row>
    <row r="181" spans="1:6" ht="60" x14ac:dyDescent="0.25">
      <c r="A181" s="3" t="s">
        <v>27842</v>
      </c>
      <c r="B181" s="40">
        <v>44084.784850937504</v>
      </c>
      <c r="C181" s="14" t="s">
        <v>45420</v>
      </c>
      <c r="D181" s="40">
        <f t="shared" si="4"/>
        <v>44084.701517604168</v>
      </c>
      <c r="E181" s="40">
        <f>VLOOKUP(A181,'hansie-01-01'!$A$2:$C$6121,2,FALSE)</f>
        <v>44084.784597766207</v>
      </c>
      <c r="F181" s="42">
        <f t="shared" si="5"/>
        <v>2.5317129620816559E-4</v>
      </c>
    </row>
    <row r="182" spans="1:6" ht="60" x14ac:dyDescent="0.25">
      <c r="A182" s="3" t="s">
        <v>27846</v>
      </c>
      <c r="B182" s="40">
        <v>44084.78487585648</v>
      </c>
      <c r="C182" s="14" t="s">
        <v>45421</v>
      </c>
      <c r="D182" s="40">
        <f t="shared" si="4"/>
        <v>44084.701542523144</v>
      </c>
      <c r="E182" s="40">
        <f>VLOOKUP(A182,'hansie-01-01'!$A$2:$C$6121,2,FALSE)</f>
        <v>44084.784607951391</v>
      </c>
      <c r="F182" s="42">
        <f t="shared" si="5"/>
        <v>2.6790508854901418E-4</v>
      </c>
    </row>
    <row r="183" spans="1:6" ht="60" x14ac:dyDescent="0.25">
      <c r="A183" s="3" t="s">
        <v>27848</v>
      </c>
      <c r="B183" s="40">
        <v>44084.785301215277</v>
      </c>
      <c r="C183" s="14" t="s">
        <v>45422</v>
      </c>
      <c r="D183" s="40">
        <f t="shared" si="4"/>
        <v>44084.701967881942</v>
      </c>
      <c r="E183" s="40">
        <f>VLOOKUP(A183,'hansie-01-01'!$A$2:$C$6121,2,FALSE)</f>
        <v>44084.784616516205</v>
      </c>
      <c r="F183" s="42">
        <f t="shared" si="5"/>
        <v>6.8469907273538411E-4</v>
      </c>
    </row>
    <row r="184" spans="1:6" ht="60" x14ac:dyDescent="0.25">
      <c r="A184" s="3" t="s">
        <v>27850</v>
      </c>
      <c r="B184" s="40">
        <v>44084.785306770835</v>
      </c>
      <c r="C184" s="14" t="s">
        <v>45423</v>
      </c>
      <c r="D184" s="40">
        <f t="shared" si="4"/>
        <v>44084.701973437499</v>
      </c>
      <c r="E184" s="40">
        <f>VLOOKUP(A184,'hansie-01-01'!$A$2:$C$6121,2,FALSE)</f>
        <v>44084.784622372688</v>
      </c>
      <c r="F184" s="42">
        <f t="shared" si="5"/>
        <v>6.8439814640441909E-4</v>
      </c>
    </row>
    <row r="185" spans="1:6" ht="60" x14ac:dyDescent="0.25">
      <c r="A185" s="3" t="s">
        <v>27854</v>
      </c>
      <c r="B185" s="40">
        <v>44084.785383750001</v>
      </c>
      <c r="C185" s="14" t="s">
        <v>45424</v>
      </c>
      <c r="D185" s="40">
        <f t="shared" si="4"/>
        <v>44084.702050416665</v>
      </c>
      <c r="E185" s="40">
        <f>VLOOKUP(A185,'hansie-01-01'!$A$2:$C$6121,2,FALSE)</f>
        <v>44084.784633414354</v>
      </c>
      <c r="F185" s="42">
        <f t="shared" si="5"/>
        <v>7.503356464440003E-4</v>
      </c>
    </row>
    <row r="186" spans="1:6" ht="60" x14ac:dyDescent="0.25">
      <c r="A186" s="3" t="s">
        <v>27852</v>
      </c>
      <c r="B186" s="40">
        <v>44084.785383761577</v>
      </c>
      <c r="C186" s="14" t="s">
        <v>45425</v>
      </c>
      <c r="D186" s="40">
        <f t="shared" si="4"/>
        <v>44084.702050428241</v>
      </c>
      <c r="E186" s="40">
        <f>VLOOKUP(A186,'hansie-01-01'!$A$2:$C$6121,2,FALSE)</f>
        <v>44084.784628715279</v>
      </c>
      <c r="F186" s="42">
        <f t="shared" si="5"/>
        <v>7.5504629785427824E-4</v>
      </c>
    </row>
    <row r="187" spans="1:6" ht="60" x14ac:dyDescent="0.25">
      <c r="A187" s="3" t="s">
        <v>27856</v>
      </c>
      <c r="B187" s="40">
        <v>44084.785426712966</v>
      </c>
      <c r="C187" s="14" t="s">
        <v>45426</v>
      </c>
      <c r="D187" s="40">
        <f t="shared" si="4"/>
        <v>44084.70209337963</v>
      </c>
      <c r="E187" s="40">
        <f>VLOOKUP(A187,'hansie-01-01'!$A$2:$C$6121,2,FALSE)</f>
        <v>44084.784638865742</v>
      </c>
      <c r="F187" s="42">
        <f t="shared" si="5"/>
        <v>7.8784722427371889E-4</v>
      </c>
    </row>
    <row r="188" spans="1:6" ht="60" x14ac:dyDescent="0.25">
      <c r="A188" s="3" t="s">
        <v>27858</v>
      </c>
      <c r="B188" s="40">
        <v>44084.785464340275</v>
      </c>
      <c r="C188" s="14" t="s">
        <v>45427</v>
      </c>
      <c r="D188" s="40">
        <f t="shared" si="4"/>
        <v>44084.702131006939</v>
      </c>
      <c r="E188" s="40">
        <f>VLOOKUP(A188,'hansie-01-01'!$A$2:$C$6121,2,FALSE)</f>
        <v>44084.784643356485</v>
      </c>
      <c r="F188" s="42">
        <f t="shared" si="5"/>
        <v>8.2098379061790183E-4</v>
      </c>
    </row>
    <row r="189" spans="1:6" ht="60" x14ac:dyDescent="0.25">
      <c r="A189" s="3" t="s">
        <v>27860</v>
      </c>
      <c r="B189" s="40">
        <v>44084.785485462962</v>
      </c>
      <c r="C189" s="14" t="s">
        <v>45428</v>
      </c>
      <c r="D189" s="40">
        <f t="shared" si="4"/>
        <v>44084.702152129626</v>
      </c>
      <c r="E189" s="40">
        <f>VLOOKUP(A189,'hansie-01-01'!$A$2:$C$6121,2,FALSE)</f>
        <v>44084.784649988425</v>
      </c>
      <c r="F189" s="42">
        <f t="shared" si="5"/>
        <v>8.3547453687060624E-4</v>
      </c>
    </row>
    <row r="190" spans="1:6" ht="60" x14ac:dyDescent="0.25">
      <c r="A190" s="3" t="s">
        <v>27864</v>
      </c>
      <c r="B190" s="40">
        <v>44084.785485486114</v>
      </c>
      <c r="C190" s="14" t="s">
        <v>45429</v>
      </c>
      <c r="D190" s="40">
        <f t="shared" si="4"/>
        <v>44084.702152152779</v>
      </c>
      <c r="E190" s="40">
        <f>VLOOKUP(A190,'hansie-01-01'!$A$2:$C$6121,2,FALSE)</f>
        <v>44084.784662858794</v>
      </c>
      <c r="F190" s="42">
        <f t="shared" si="5"/>
        <v>8.2262732030358166E-4</v>
      </c>
    </row>
    <row r="191" spans="1:6" ht="60" x14ac:dyDescent="0.25">
      <c r="A191" s="3" t="s">
        <v>27868</v>
      </c>
      <c r="B191" s="40">
        <v>44084.785485497683</v>
      </c>
      <c r="C191" s="14" t="s">
        <v>45430</v>
      </c>
      <c r="D191" s="40">
        <f t="shared" si="4"/>
        <v>44084.702152164347</v>
      </c>
      <c r="E191" s="40">
        <f>VLOOKUP(A191,'hansie-01-01'!$A$2:$C$6121,2,FALSE)</f>
        <v>44084.784673553244</v>
      </c>
      <c r="F191" s="42">
        <f t="shared" si="5"/>
        <v>8.1194443919230253E-4</v>
      </c>
    </row>
    <row r="192" spans="1:6" ht="60" x14ac:dyDescent="0.25">
      <c r="A192" s="3" t="s">
        <v>27870</v>
      </c>
      <c r="B192" s="40">
        <v>44084.785485497683</v>
      </c>
      <c r="C192" s="14" t="s">
        <v>45431</v>
      </c>
      <c r="D192" s="40">
        <f t="shared" si="4"/>
        <v>44084.702152164347</v>
      </c>
      <c r="E192" s="40">
        <f>VLOOKUP(A192,'hansie-01-01'!$A$2:$C$6121,2,FALSE)</f>
        <v>44084.784679108794</v>
      </c>
      <c r="F192" s="42">
        <f t="shared" si="5"/>
        <v>8.0638888903195038E-4</v>
      </c>
    </row>
    <row r="193" spans="1:6" ht="60" x14ac:dyDescent="0.25">
      <c r="A193" s="3" t="s">
        <v>27872</v>
      </c>
      <c r="B193" s="40">
        <v>44084.785485509259</v>
      </c>
      <c r="C193" s="14" t="s">
        <v>45432</v>
      </c>
      <c r="D193" s="40">
        <f t="shared" si="4"/>
        <v>44084.702152175923</v>
      </c>
      <c r="E193" s="40">
        <f>VLOOKUP(A193,'hansie-01-01'!$A$2:$C$6121,2,FALSE)</f>
        <v>44084.784684872684</v>
      </c>
      <c r="F193" s="42">
        <f t="shared" si="5"/>
        <v>8.0063657514983788E-4</v>
      </c>
    </row>
    <row r="194" spans="1:6" ht="60" x14ac:dyDescent="0.25">
      <c r="A194" s="3" t="s">
        <v>27876</v>
      </c>
      <c r="B194" s="40">
        <v>44084.785485520835</v>
      </c>
      <c r="C194" s="14" t="s">
        <v>45433</v>
      </c>
      <c r="D194" s="40">
        <f t="shared" ref="D194:D257" si="6">B194-TIME(2,0,0)</f>
        <v>44084.702152187499</v>
      </c>
      <c r="E194" s="40">
        <f>VLOOKUP(A194,'hansie-01-01'!$A$2:$C$6121,2,FALSE)</f>
        <v>44084.784696273149</v>
      </c>
      <c r="F194" s="42">
        <f t="shared" ref="F194:F257" si="7">B194-E194</f>
        <v>7.8924768604338169E-4</v>
      </c>
    </row>
    <row r="195" spans="1:6" ht="60" x14ac:dyDescent="0.25">
      <c r="A195" s="3" t="s">
        <v>27874</v>
      </c>
      <c r="B195" s="40">
        <v>44084.785485520835</v>
      </c>
      <c r="C195" s="14" t="s">
        <v>45434</v>
      </c>
      <c r="D195" s="40">
        <f t="shared" si="6"/>
        <v>44084.702152187499</v>
      </c>
      <c r="E195" s="40">
        <f>VLOOKUP(A195,'hansie-01-01'!$A$2:$C$6121,2,FALSE)</f>
        <v>44084.784690624998</v>
      </c>
      <c r="F195" s="42">
        <f t="shared" si="7"/>
        <v>7.9489583731628954E-4</v>
      </c>
    </row>
    <row r="196" spans="1:6" ht="60" x14ac:dyDescent="0.25">
      <c r="A196" s="3" t="s">
        <v>27878</v>
      </c>
      <c r="B196" s="40">
        <v>44084.785485520835</v>
      </c>
      <c r="C196" s="14" t="s">
        <v>45435</v>
      </c>
      <c r="D196" s="40">
        <f t="shared" si="6"/>
        <v>44084.702152187499</v>
      </c>
      <c r="E196" s="40">
        <f>VLOOKUP(A196,'hansie-01-01'!$A$2:$C$6121,2,FALSE)</f>
        <v>44084.784701631943</v>
      </c>
      <c r="F196" s="42">
        <f t="shared" si="7"/>
        <v>7.838888923288323E-4</v>
      </c>
    </row>
    <row r="197" spans="1:6" ht="60" x14ac:dyDescent="0.25">
      <c r="A197" s="3" t="s">
        <v>27880</v>
      </c>
      <c r="B197" s="40">
        <v>44084.785485532404</v>
      </c>
      <c r="C197" s="14" t="s">
        <v>45436</v>
      </c>
      <c r="D197" s="40">
        <f t="shared" si="6"/>
        <v>44084.702152199068</v>
      </c>
      <c r="E197" s="40">
        <f>VLOOKUP(A197,'hansie-01-01'!$A$2:$C$6121,2,FALSE)</f>
        <v>44084.784708449071</v>
      </c>
      <c r="F197" s="42">
        <f t="shared" si="7"/>
        <v>7.7708333265036345E-4</v>
      </c>
    </row>
    <row r="198" spans="1:6" ht="60" x14ac:dyDescent="0.25">
      <c r="A198" s="3" t="s">
        <v>27882</v>
      </c>
      <c r="B198" s="40">
        <v>44084.78548554398</v>
      </c>
      <c r="C198" s="14" t="s">
        <v>45437</v>
      </c>
      <c r="D198" s="40">
        <f t="shared" si="6"/>
        <v>44084.702152210644</v>
      </c>
      <c r="E198" s="40">
        <f>VLOOKUP(A198,'hansie-01-01'!$A$2:$C$6121,2,FALSE)</f>
        <v>44084.784714837966</v>
      </c>
      <c r="F198" s="42">
        <f t="shared" si="7"/>
        <v>7.7070601400919259E-4</v>
      </c>
    </row>
    <row r="199" spans="1:6" ht="60" x14ac:dyDescent="0.25">
      <c r="A199" s="3" t="s">
        <v>27884</v>
      </c>
      <c r="B199" s="40">
        <v>44084.785485555556</v>
      </c>
      <c r="C199" s="14" t="s">
        <v>45438</v>
      </c>
      <c r="D199" s="40">
        <f t="shared" si="6"/>
        <v>44084.70215222222</v>
      </c>
      <c r="E199" s="40">
        <f>VLOOKUP(A199,'hansie-01-01'!$A$2:$C$6121,2,FALSE)</f>
        <v>44084.784720474534</v>
      </c>
      <c r="F199" s="42">
        <f t="shared" si="7"/>
        <v>7.6508102210937068E-4</v>
      </c>
    </row>
    <row r="200" spans="1:6" ht="60" x14ac:dyDescent="0.25">
      <c r="A200" s="3" t="s">
        <v>27886</v>
      </c>
      <c r="B200" s="40">
        <v>44084.785485567132</v>
      </c>
      <c r="C200" s="14" t="s">
        <v>45439</v>
      </c>
      <c r="D200" s="40">
        <f t="shared" si="6"/>
        <v>44084.702152233796</v>
      </c>
      <c r="E200" s="40">
        <f>VLOOKUP(A200,'hansie-01-01'!$A$2:$C$6121,2,FALSE)</f>
        <v>44084.784727280094</v>
      </c>
      <c r="F200" s="42">
        <f t="shared" si="7"/>
        <v>7.5828703847946599E-4</v>
      </c>
    </row>
    <row r="201" spans="1:6" ht="60" x14ac:dyDescent="0.25">
      <c r="A201" s="3" t="s">
        <v>27888</v>
      </c>
      <c r="B201" s="40">
        <v>44084.785485578701</v>
      </c>
      <c r="C201" s="14" t="s">
        <v>45440</v>
      </c>
      <c r="D201" s="40">
        <f t="shared" si="6"/>
        <v>44084.702152245365</v>
      </c>
      <c r="E201" s="40">
        <f>VLOOKUP(A201,'hansie-01-01'!$A$2:$C$6121,2,FALSE)</f>
        <v>44084.784735949077</v>
      </c>
      <c r="F201" s="42">
        <f t="shared" si="7"/>
        <v>7.4962962389690802E-4</v>
      </c>
    </row>
    <row r="202" spans="1:6" ht="60" x14ac:dyDescent="0.25">
      <c r="A202" s="3" t="s">
        <v>27894</v>
      </c>
      <c r="B202" s="40">
        <v>44084.785486030094</v>
      </c>
      <c r="C202" s="14" t="s">
        <v>45441</v>
      </c>
      <c r="D202" s="40">
        <f t="shared" si="6"/>
        <v>44084.702152696758</v>
      </c>
      <c r="E202" s="40">
        <f>VLOOKUP(A202,'hansie-01-01'!$A$2:$C$6121,2,FALSE)</f>
        <v>44084.784754548615</v>
      </c>
      <c r="F202" s="42">
        <f t="shared" si="7"/>
        <v>7.3148147930623963E-4</v>
      </c>
    </row>
    <row r="203" spans="1:6" ht="60" x14ac:dyDescent="0.25">
      <c r="A203" s="3" t="s">
        <v>27892</v>
      </c>
      <c r="B203" s="40">
        <v>44084.785486030094</v>
      </c>
      <c r="C203" s="14" t="s">
        <v>45442</v>
      </c>
      <c r="D203" s="40">
        <f t="shared" si="6"/>
        <v>44084.702152696758</v>
      </c>
      <c r="E203" s="40">
        <f>VLOOKUP(A203,'hansie-01-01'!$A$2:$C$6121,2,FALSE)</f>
        <v>44084.784749606479</v>
      </c>
      <c r="F203" s="42">
        <f t="shared" si="7"/>
        <v>7.3642361530801281E-4</v>
      </c>
    </row>
    <row r="204" spans="1:6" ht="60" x14ac:dyDescent="0.25">
      <c r="A204" s="3" t="s">
        <v>27890</v>
      </c>
      <c r="B204" s="40">
        <v>44084.785486030094</v>
      </c>
      <c r="C204" s="14" t="s">
        <v>45443</v>
      </c>
      <c r="D204" s="40">
        <f t="shared" si="6"/>
        <v>44084.702152696758</v>
      </c>
      <c r="E204" s="40">
        <f>VLOOKUP(A204,'hansie-01-01'!$A$2:$C$6121,2,FALSE)</f>
        <v>44084.784741296295</v>
      </c>
      <c r="F204" s="42">
        <f t="shared" si="7"/>
        <v>7.4473379936534911E-4</v>
      </c>
    </row>
    <row r="205" spans="1:6" ht="60" x14ac:dyDescent="0.25">
      <c r="A205" s="3" t="s">
        <v>27900</v>
      </c>
      <c r="B205" s="40">
        <v>44084.78548604167</v>
      </c>
      <c r="C205" s="14" t="s">
        <v>45444</v>
      </c>
      <c r="D205" s="40">
        <f t="shared" si="6"/>
        <v>44084.702152708334</v>
      </c>
      <c r="E205" s="40">
        <f>VLOOKUP(A205,'hansie-01-01'!$A$2:$C$6121,2,FALSE)</f>
        <v>44084.784769687503</v>
      </c>
      <c r="F205" s="42">
        <f t="shared" si="7"/>
        <v>7.1635416679782793E-4</v>
      </c>
    </row>
    <row r="206" spans="1:6" ht="60" x14ac:dyDescent="0.25">
      <c r="A206" s="3" t="s">
        <v>27896</v>
      </c>
      <c r="B206" s="40">
        <v>44084.78548604167</v>
      </c>
      <c r="C206" s="14" t="s">
        <v>45445</v>
      </c>
      <c r="D206" s="40">
        <f t="shared" si="6"/>
        <v>44084.702152708334</v>
      </c>
      <c r="E206" s="40">
        <f>VLOOKUP(A206,'hansie-01-01'!$A$2:$C$6121,2,FALSE)</f>
        <v>44084.784759444447</v>
      </c>
      <c r="F206" s="42">
        <f t="shared" si="7"/>
        <v>7.2659722354728729E-4</v>
      </c>
    </row>
    <row r="207" spans="1:6" ht="60" x14ac:dyDescent="0.25">
      <c r="A207" s="3" t="s">
        <v>27902</v>
      </c>
      <c r="B207" s="40">
        <v>44084.78548604167</v>
      </c>
      <c r="C207" s="14" t="s">
        <v>45446</v>
      </c>
      <c r="D207" s="40">
        <f t="shared" si="6"/>
        <v>44084.702152708334</v>
      </c>
      <c r="E207" s="40">
        <f>VLOOKUP(A207,'hansie-01-01'!$A$2:$C$6121,2,FALSE)</f>
        <v>44084.784775659726</v>
      </c>
      <c r="F207" s="42">
        <f t="shared" si="7"/>
        <v>7.1038194437278435E-4</v>
      </c>
    </row>
    <row r="208" spans="1:6" ht="60" x14ac:dyDescent="0.25">
      <c r="A208" s="3" t="s">
        <v>27898</v>
      </c>
      <c r="B208" s="40">
        <v>44084.78548604167</v>
      </c>
      <c r="C208" s="14" t="s">
        <v>45447</v>
      </c>
      <c r="D208" s="40">
        <f t="shared" si="6"/>
        <v>44084.702152708334</v>
      </c>
      <c r="E208" s="40">
        <f>VLOOKUP(A208,'hansie-01-01'!$A$2:$C$6121,2,FALSE)</f>
        <v>44084.784764699078</v>
      </c>
      <c r="F208" s="42">
        <f t="shared" si="7"/>
        <v>7.2134259244194254E-4</v>
      </c>
    </row>
    <row r="209" spans="1:6" ht="60" x14ac:dyDescent="0.25">
      <c r="A209" s="3" t="s">
        <v>27908</v>
      </c>
      <c r="B209" s="40">
        <v>44084.785486053239</v>
      </c>
      <c r="C209" s="14" t="s">
        <v>45448</v>
      </c>
      <c r="D209" s="40">
        <f t="shared" si="6"/>
        <v>44084.702152719903</v>
      </c>
      <c r="E209" s="40">
        <f>VLOOKUP(A209,'hansie-01-01'!$A$2:$C$6121,2,FALSE)</f>
        <v>44084.784795509258</v>
      </c>
      <c r="F209" s="42">
        <f t="shared" si="7"/>
        <v>6.9054398045409471E-4</v>
      </c>
    </row>
    <row r="210" spans="1:6" ht="60" x14ac:dyDescent="0.25">
      <c r="A210" s="3" t="s">
        <v>27906</v>
      </c>
      <c r="B210" s="40">
        <v>44084.785486053239</v>
      </c>
      <c r="C210" s="14" t="s">
        <v>45449</v>
      </c>
      <c r="D210" s="40">
        <f t="shared" si="6"/>
        <v>44084.702152719903</v>
      </c>
      <c r="E210" s="40">
        <f>VLOOKUP(A210,'hansie-01-01'!$A$2:$C$6121,2,FALSE)</f>
        <v>44084.784788344907</v>
      </c>
      <c r="F210" s="42">
        <f t="shared" si="7"/>
        <v>6.9770833215443417E-4</v>
      </c>
    </row>
    <row r="211" spans="1:6" ht="60" x14ac:dyDescent="0.25">
      <c r="A211" s="3" t="s">
        <v>27910</v>
      </c>
      <c r="B211" s="40">
        <v>44084.785486053239</v>
      </c>
      <c r="C211" s="14" t="s">
        <v>45450</v>
      </c>
      <c r="D211" s="40">
        <f t="shared" si="6"/>
        <v>44084.702152719903</v>
      </c>
      <c r="E211" s="40">
        <f>VLOOKUP(A211,'hansie-01-01'!$A$2:$C$6121,2,FALSE)</f>
        <v>44084.784803564813</v>
      </c>
      <c r="F211" s="42">
        <f t="shared" si="7"/>
        <v>6.8248842580942437E-4</v>
      </c>
    </row>
    <row r="212" spans="1:6" ht="60" x14ac:dyDescent="0.25">
      <c r="A212" s="3" t="s">
        <v>27914</v>
      </c>
      <c r="B212" s="40">
        <v>44084.785486053239</v>
      </c>
      <c r="C212" s="14" t="s">
        <v>45451</v>
      </c>
      <c r="D212" s="40">
        <f t="shared" si="6"/>
        <v>44084.702152719903</v>
      </c>
      <c r="E212" s="40">
        <f>VLOOKUP(A212,'hansie-01-01'!$A$2:$C$6121,2,FALSE)</f>
        <v>44084.784814629631</v>
      </c>
      <c r="F212" s="42">
        <f t="shared" si="7"/>
        <v>6.7142360785510391E-4</v>
      </c>
    </row>
    <row r="213" spans="1:6" ht="60" x14ac:dyDescent="0.25">
      <c r="A213" s="3" t="s">
        <v>27904</v>
      </c>
      <c r="B213" s="40">
        <v>44084.785486053239</v>
      </c>
      <c r="C213" s="14" t="s">
        <v>45452</v>
      </c>
      <c r="D213" s="40">
        <f t="shared" si="6"/>
        <v>44084.702152719903</v>
      </c>
      <c r="E213" s="40">
        <f>VLOOKUP(A213,'hansie-01-01'!$A$2:$C$6121,2,FALSE)</f>
        <v>44084.784783402778</v>
      </c>
      <c r="F213" s="42">
        <f t="shared" si="7"/>
        <v>7.0265046088024974E-4</v>
      </c>
    </row>
    <row r="214" spans="1:6" ht="60" x14ac:dyDescent="0.25">
      <c r="A214" s="3" t="s">
        <v>27912</v>
      </c>
      <c r="B214" s="40">
        <v>44084.785486064815</v>
      </c>
      <c r="C214" s="14" t="s">
        <v>45453</v>
      </c>
      <c r="D214" s="40">
        <f t="shared" si="6"/>
        <v>44084.702152731479</v>
      </c>
      <c r="E214" s="40">
        <f>VLOOKUP(A214,'hansie-01-01'!$A$2:$C$6121,2,FALSE)</f>
        <v>44084.784808611112</v>
      </c>
      <c r="F214" s="42">
        <f t="shared" si="7"/>
        <v>6.7745370324701071E-4</v>
      </c>
    </row>
    <row r="215" spans="1:6" ht="60" x14ac:dyDescent="0.25">
      <c r="A215" s="3" t="s">
        <v>27922</v>
      </c>
      <c r="B215" s="40">
        <v>44084.785486064815</v>
      </c>
      <c r="C215" s="14" t="s">
        <v>45454</v>
      </c>
      <c r="D215" s="40">
        <f t="shared" si="6"/>
        <v>44084.702152731479</v>
      </c>
      <c r="E215" s="40">
        <f>VLOOKUP(A215,'hansie-01-01'!$A$2:$C$6121,2,FALSE)</f>
        <v>44084.784837696759</v>
      </c>
      <c r="F215" s="42">
        <f t="shared" si="7"/>
        <v>6.4836805540835485E-4</v>
      </c>
    </row>
    <row r="216" spans="1:6" ht="60" x14ac:dyDescent="0.25">
      <c r="A216" s="3" t="s">
        <v>27920</v>
      </c>
      <c r="B216" s="40">
        <v>44084.785486064815</v>
      </c>
      <c r="C216" s="14" t="s">
        <v>45455</v>
      </c>
      <c r="D216" s="40">
        <f t="shared" si="6"/>
        <v>44084.702152731479</v>
      </c>
      <c r="E216" s="40">
        <f>VLOOKUP(A216,'hansie-01-01'!$A$2:$C$6121,2,FALSE)</f>
        <v>44084.784832395831</v>
      </c>
      <c r="F216" s="42">
        <f t="shared" si="7"/>
        <v>6.5366898343199864E-4</v>
      </c>
    </row>
    <row r="217" spans="1:6" ht="60" x14ac:dyDescent="0.25">
      <c r="A217" s="3" t="s">
        <v>27916</v>
      </c>
      <c r="B217" s="40">
        <v>44084.785486064815</v>
      </c>
      <c r="C217" s="14" t="s">
        <v>45456</v>
      </c>
      <c r="D217" s="40">
        <f t="shared" si="6"/>
        <v>44084.702152731479</v>
      </c>
      <c r="E217" s="40">
        <f>VLOOKUP(A217,'hansie-01-01'!$A$2:$C$6121,2,FALSE)</f>
        <v>44084.784821516201</v>
      </c>
      <c r="F217" s="42">
        <f t="shared" si="7"/>
        <v>6.645486137131229E-4</v>
      </c>
    </row>
    <row r="218" spans="1:6" ht="60" x14ac:dyDescent="0.25">
      <c r="A218" s="3" t="s">
        <v>27918</v>
      </c>
      <c r="B218" s="40">
        <v>44084.785486064815</v>
      </c>
      <c r="C218" s="14" t="s">
        <v>45457</v>
      </c>
      <c r="D218" s="40">
        <f t="shared" si="6"/>
        <v>44084.702152731479</v>
      </c>
      <c r="E218" s="40">
        <f>VLOOKUP(A218,'hansie-01-01'!$A$2:$C$6121,2,FALSE)</f>
        <v>44084.784826574076</v>
      </c>
      <c r="F218" s="42">
        <f t="shared" si="7"/>
        <v>6.5949073905358091E-4</v>
      </c>
    </row>
    <row r="219" spans="1:6" ht="60" x14ac:dyDescent="0.25">
      <c r="A219" s="3" t="s">
        <v>27924</v>
      </c>
      <c r="B219" s="40">
        <v>44084.785486076391</v>
      </c>
      <c r="C219" s="14" t="s">
        <v>45458</v>
      </c>
      <c r="D219" s="40">
        <f t="shared" si="6"/>
        <v>44084.702152743055</v>
      </c>
      <c r="E219" s="40">
        <f>VLOOKUP(A219,'hansie-01-01'!$A$2:$C$6121,2,FALSE)</f>
        <v>44084.78484385417</v>
      </c>
      <c r="F219" s="42">
        <f t="shared" si="7"/>
        <v>6.4222222135867923E-4</v>
      </c>
    </row>
    <row r="220" spans="1:6" ht="60" x14ac:dyDescent="0.25">
      <c r="A220" s="3" t="s">
        <v>27930</v>
      </c>
      <c r="B220" s="40">
        <v>44084.785486076391</v>
      </c>
      <c r="C220" s="14" t="s">
        <v>45459</v>
      </c>
      <c r="D220" s="40">
        <f t="shared" si="6"/>
        <v>44084.702152743055</v>
      </c>
      <c r="E220" s="40">
        <f>VLOOKUP(A220,'hansie-01-01'!$A$2:$C$6121,2,FALSE)</f>
        <v>44084.784860451386</v>
      </c>
      <c r="F220" s="42">
        <f t="shared" si="7"/>
        <v>6.2562500534113497E-4</v>
      </c>
    </row>
    <row r="221" spans="1:6" ht="60" x14ac:dyDescent="0.25">
      <c r="A221" s="3" t="s">
        <v>27928</v>
      </c>
      <c r="B221" s="40">
        <v>44084.785486620371</v>
      </c>
      <c r="C221" s="14" t="s">
        <v>45460</v>
      </c>
      <c r="D221" s="40">
        <f t="shared" si="6"/>
        <v>44084.702153287035</v>
      </c>
      <c r="E221" s="40">
        <f>VLOOKUP(A221,'hansie-01-01'!$A$2:$C$6121,2,FALSE)</f>
        <v>44084.78485478009</v>
      </c>
      <c r="F221" s="42">
        <f t="shared" si="7"/>
        <v>6.3184028113028035E-4</v>
      </c>
    </row>
    <row r="222" spans="1:6" ht="60" x14ac:dyDescent="0.25">
      <c r="A222" s="3" t="s">
        <v>27926</v>
      </c>
      <c r="B222" s="40">
        <v>44084.785486620371</v>
      </c>
      <c r="C222" s="14" t="s">
        <v>45461</v>
      </c>
      <c r="D222" s="40">
        <f t="shared" si="6"/>
        <v>44084.702153287035</v>
      </c>
      <c r="E222" s="40">
        <f>VLOOKUP(A222,'hansie-01-01'!$A$2:$C$6121,2,FALSE)</f>
        <v>44084.784848356481</v>
      </c>
      <c r="F222" s="42">
        <f t="shared" si="7"/>
        <v>6.3826388941379264E-4</v>
      </c>
    </row>
    <row r="223" spans="1:6" ht="60" x14ac:dyDescent="0.25">
      <c r="A223" s="3" t="s">
        <v>27932</v>
      </c>
      <c r="B223" s="40">
        <v>44084.785486631947</v>
      </c>
      <c r="C223" s="14" t="s">
        <v>45462</v>
      </c>
      <c r="D223" s="40">
        <f t="shared" si="6"/>
        <v>44084.702153298611</v>
      </c>
      <c r="E223" s="40">
        <f>VLOOKUP(A223,'hansie-01-01'!$A$2:$C$6121,2,FALSE)</f>
        <v>44084.784864733796</v>
      </c>
      <c r="F223" s="42">
        <f t="shared" si="7"/>
        <v>6.21898150711786E-4</v>
      </c>
    </row>
    <row r="224" spans="1:6" ht="60" x14ac:dyDescent="0.25">
      <c r="A224" s="3" t="s">
        <v>27934</v>
      </c>
      <c r="B224" s="40">
        <v>44084.785486631947</v>
      </c>
      <c r="C224" s="14" t="s">
        <v>45463</v>
      </c>
      <c r="D224" s="40">
        <f t="shared" si="6"/>
        <v>44084.702153298611</v>
      </c>
      <c r="E224" s="40">
        <f>VLOOKUP(A224,'hansie-01-01'!$A$2:$C$6121,2,FALSE)</f>
        <v>44084.784871319447</v>
      </c>
      <c r="F224" s="42">
        <f t="shared" si="7"/>
        <v>6.1531249957624823E-4</v>
      </c>
    </row>
    <row r="225" spans="1:6" ht="60" x14ac:dyDescent="0.25">
      <c r="A225" s="3" t="s">
        <v>27866</v>
      </c>
      <c r="B225" s="40">
        <v>44084.785499814818</v>
      </c>
      <c r="C225" s="14" t="s">
        <v>45464</v>
      </c>
      <c r="D225" s="40">
        <f t="shared" si="6"/>
        <v>44084.702166481482</v>
      </c>
      <c r="E225" s="40">
        <f>VLOOKUP(A225,'hansie-01-01'!$A$2:$C$6121,2,FALSE)</f>
        <v>44084.784668518521</v>
      </c>
      <c r="F225" s="42">
        <f t="shared" si="7"/>
        <v>8.3129629638278857E-4</v>
      </c>
    </row>
    <row r="226" spans="1:6" ht="60" x14ac:dyDescent="0.25">
      <c r="A226" s="3" t="s">
        <v>27862</v>
      </c>
      <c r="B226" s="40">
        <v>44084.785499814818</v>
      </c>
      <c r="C226" s="14" t="s">
        <v>45465</v>
      </c>
      <c r="D226" s="40">
        <f t="shared" si="6"/>
        <v>44084.702166481482</v>
      </c>
      <c r="E226" s="40">
        <f>VLOOKUP(A226,'hansie-01-01'!$A$2:$C$6121,2,FALSE)</f>
        <v>44084.78465603009</v>
      </c>
      <c r="F226" s="42">
        <f t="shared" si="7"/>
        <v>8.4378472820390016E-4</v>
      </c>
    </row>
    <row r="227" spans="1:6" ht="60" x14ac:dyDescent="0.25">
      <c r="A227" s="3" t="s">
        <v>27936</v>
      </c>
      <c r="B227" s="40">
        <v>44084.785510810187</v>
      </c>
      <c r="C227" s="14" t="s">
        <v>45466</v>
      </c>
      <c r="D227" s="40">
        <f t="shared" si="6"/>
        <v>44084.702177476851</v>
      </c>
      <c r="E227" s="40">
        <f>VLOOKUP(A227,'hansie-01-01'!$A$2:$C$6121,2,FALSE)</f>
        <v>44084.784875428239</v>
      </c>
      <c r="F227" s="42">
        <f t="shared" si="7"/>
        <v>6.3538194808643311E-4</v>
      </c>
    </row>
    <row r="228" spans="1:6" ht="60" x14ac:dyDescent="0.25">
      <c r="A228" s="3" t="s">
        <v>27950</v>
      </c>
      <c r="B228" s="40">
        <v>44084.786497905094</v>
      </c>
      <c r="C228" s="14" t="s">
        <v>45467</v>
      </c>
      <c r="D228" s="40">
        <f t="shared" si="6"/>
        <v>44084.703164571758</v>
      </c>
      <c r="E228" s="40">
        <f>VLOOKUP(A228,'hansie-01-01'!$A$2:$C$6121,2,FALSE)</f>
        <v>44084.78491422454</v>
      </c>
      <c r="F228" s="42">
        <f t="shared" si="7"/>
        <v>1.5836805541766807E-3</v>
      </c>
    </row>
    <row r="229" spans="1:6" ht="60" x14ac:dyDescent="0.25">
      <c r="A229" s="3" t="s">
        <v>27938</v>
      </c>
      <c r="B229" s="40">
        <v>44084.786497928239</v>
      </c>
      <c r="C229" s="14" t="s">
        <v>45468</v>
      </c>
      <c r="D229" s="40">
        <f t="shared" si="6"/>
        <v>44084.703164594903</v>
      </c>
      <c r="E229" s="40">
        <f>VLOOKUP(A229,'hansie-01-01'!$A$2:$C$6121,2,FALSE)</f>
        <v>44084.784882048611</v>
      </c>
      <c r="F229" s="42">
        <f t="shared" si="7"/>
        <v>1.6158796279341914E-3</v>
      </c>
    </row>
    <row r="230" spans="1:6" ht="60" x14ac:dyDescent="0.25">
      <c r="A230" s="3" t="s">
        <v>27942</v>
      </c>
      <c r="B230" s="40">
        <v>44084.786498055553</v>
      </c>
      <c r="C230" s="14" t="s">
        <v>45469</v>
      </c>
      <c r="D230" s="40">
        <f t="shared" si="6"/>
        <v>44084.703164722217</v>
      </c>
      <c r="E230" s="40">
        <f>VLOOKUP(A230,'hansie-01-01'!$A$2:$C$6121,2,FALSE)</f>
        <v>44084.784893587967</v>
      </c>
      <c r="F230" s="42">
        <f t="shared" si="7"/>
        <v>1.6044675867306069E-3</v>
      </c>
    </row>
    <row r="231" spans="1:6" ht="60" x14ac:dyDescent="0.25">
      <c r="A231" s="3" t="s">
        <v>28184</v>
      </c>
      <c r="B231" s="40">
        <v>44084.786498402776</v>
      </c>
      <c r="C231" s="14" t="s">
        <v>45470</v>
      </c>
      <c r="D231" s="40">
        <f t="shared" si="6"/>
        <v>44084.703165069441</v>
      </c>
      <c r="E231" s="40">
        <f>VLOOKUP(A231,'hansie-01-01'!$A$2:$C$6121,2,FALSE)</f>
        <v>44084.78568976852</v>
      </c>
      <c r="F231" s="42">
        <f t="shared" si="7"/>
        <v>8.08634256827645E-4</v>
      </c>
    </row>
    <row r="232" spans="1:6" ht="60" x14ac:dyDescent="0.25">
      <c r="A232" s="3" t="s">
        <v>28172</v>
      </c>
      <c r="B232" s="40">
        <v>44084.786498587964</v>
      </c>
      <c r="C232" s="14" t="s">
        <v>45471</v>
      </c>
      <c r="D232" s="40">
        <f t="shared" si="6"/>
        <v>44084.703165254628</v>
      </c>
      <c r="E232" s="40">
        <f>VLOOKUP(A232,'hansie-01-01'!$A$2:$C$6121,2,FALSE)</f>
        <v>44084.785664710646</v>
      </c>
      <c r="F232" s="42">
        <f t="shared" si="7"/>
        <v>8.338773186551407E-4</v>
      </c>
    </row>
    <row r="233" spans="1:6" ht="60" x14ac:dyDescent="0.25">
      <c r="A233" s="3" t="s">
        <v>28168</v>
      </c>
      <c r="B233" s="40">
        <v>44084.786498587964</v>
      </c>
      <c r="C233" s="14" t="s">
        <v>45472</v>
      </c>
      <c r="D233" s="40">
        <f t="shared" si="6"/>
        <v>44084.703165254628</v>
      </c>
      <c r="E233" s="40">
        <f>VLOOKUP(A233,'hansie-01-01'!$A$2:$C$6121,2,FALSE)</f>
        <v>44084.785656296299</v>
      </c>
      <c r="F233" s="42">
        <f t="shared" si="7"/>
        <v>8.4229166532168165E-4</v>
      </c>
    </row>
    <row r="234" spans="1:6" ht="60" x14ac:dyDescent="0.25">
      <c r="A234" s="3" t="s">
        <v>28178</v>
      </c>
      <c r="B234" s="40">
        <v>44084.786498587964</v>
      </c>
      <c r="C234" s="14" t="s">
        <v>45473</v>
      </c>
      <c r="D234" s="40">
        <f t="shared" si="6"/>
        <v>44084.703165254628</v>
      </c>
      <c r="E234" s="40">
        <f>VLOOKUP(A234,'hansie-01-01'!$A$2:$C$6121,2,FALSE)</f>
        <v>44084.785677164349</v>
      </c>
      <c r="F234" s="42">
        <f t="shared" si="7"/>
        <v>8.2142361497972161E-4</v>
      </c>
    </row>
    <row r="235" spans="1:6" ht="60" x14ac:dyDescent="0.25">
      <c r="A235" s="3" t="s">
        <v>28198</v>
      </c>
      <c r="B235" s="40">
        <v>44084.78649859954</v>
      </c>
      <c r="C235" s="14" t="s">
        <v>45474</v>
      </c>
      <c r="D235" s="40">
        <f t="shared" si="6"/>
        <v>44084.703165266204</v>
      </c>
      <c r="E235" s="40">
        <f>VLOOKUP(A235,'hansie-01-01'!$A$2:$C$6121,2,FALSE)</f>
        <v>44084.785719328705</v>
      </c>
      <c r="F235" s="42">
        <f t="shared" si="7"/>
        <v>7.7927083475515246E-4</v>
      </c>
    </row>
    <row r="236" spans="1:6" ht="60" x14ac:dyDescent="0.25">
      <c r="A236" s="3" t="s">
        <v>28192</v>
      </c>
      <c r="B236" s="40">
        <v>44084.78649859954</v>
      </c>
      <c r="C236" s="14" t="s">
        <v>45475</v>
      </c>
      <c r="D236" s="40">
        <f t="shared" si="6"/>
        <v>44084.703165266204</v>
      </c>
      <c r="E236" s="40">
        <f>VLOOKUP(A236,'hansie-01-01'!$A$2:$C$6121,2,FALSE)</f>
        <v>44084.78570670139</v>
      </c>
      <c r="F236" s="42">
        <f t="shared" si="7"/>
        <v>7.9189815005520359E-4</v>
      </c>
    </row>
    <row r="237" spans="1:6" ht="60" x14ac:dyDescent="0.25">
      <c r="A237" s="3" t="s">
        <v>28188</v>
      </c>
      <c r="B237" s="40">
        <v>44084.78649859954</v>
      </c>
      <c r="C237" s="14" t="s">
        <v>45476</v>
      </c>
      <c r="D237" s="40">
        <f t="shared" si="6"/>
        <v>44084.703165266204</v>
      </c>
      <c r="E237" s="40">
        <f>VLOOKUP(A237,'hansie-01-01'!$A$2:$C$6121,2,FALSE)</f>
        <v>44084.78569809028</v>
      </c>
      <c r="F237" s="42">
        <f t="shared" si="7"/>
        <v>8.005092604435049E-4</v>
      </c>
    </row>
    <row r="238" spans="1:6" ht="60" x14ac:dyDescent="0.25">
      <c r="A238" s="3" t="s">
        <v>28196</v>
      </c>
      <c r="B238" s="40">
        <v>44084.78649859954</v>
      </c>
      <c r="C238" s="14" t="s">
        <v>45477</v>
      </c>
      <c r="D238" s="40">
        <f t="shared" si="6"/>
        <v>44084.703165266204</v>
      </c>
      <c r="E238" s="40">
        <f>VLOOKUP(A238,'hansie-01-01'!$A$2:$C$6121,2,FALSE)</f>
        <v>44084.785715300924</v>
      </c>
      <c r="F238" s="42">
        <f t="shared" si="7"/>
        <v>7.8329861571546644E-4</v>
      </c>
    </row>
    <row r="239" spans="1:6" ht="60" x14ac:dyDescent="0.25">
      <c r="A239" s="3" t="s">
        <v>28200</v>
      </c>
      <c r="B239" s="40">
        <v>44084.786498611109</v>
      </c>
      <c r="C239" s="14" t="s">
        <v>45478</v>
      </c>
      <c r="D239" s="40">
        <f t="shared" si="6"/>
        <v>44084.703165277773</v>
      </c>
      <c r="E239" s="40">
        <f>VLOOKUP(A239,'hansie-01-01'!$A$2:$C$6121,2,FALSE)</f>
        <v>44084.785723842593</v>
      </c>
      <c r="F239" s="42">
        <f t="shared" si="7"/>
        <v>7.7476851583924145E-4</v>
      </c>
    </row>
    <row r="240" spans="1:6" ht="60" x14ac:dyDescent="0.25">
      <c r="A240" s="3" t="s">
        <v>28186</v>
      </c>
      <c r="B240" s="40">
        <v>44084.786498611109</v>
      </c>
      <c r="C240" s="14" t="s">
        <v>45479</v>
      </c>
      <c r="D240" s="40">
        <f t="shared" si="6"/>
        <v>44084.703165277773</v>
      </c>
      <c r="E240" s="40">
        <f>VLOOKUP(A240,'hansie-01-01'!$A$2:$C$6121,2,FALSE)</f>
        <v>44084.785693888887</v>
      </c>
      <c r="F240" s="42">
        <f t="shared" si="7"/>
        <v>8.0472222180105746E-4</v>
      </c>
    </row>
    <row r="241" spans="1:6" ht="60" x14ac:dyDescent="0.25">
      <c r="A241" s="3" t="s">
        <v>28204</v>
      </c>
      <c r="B241" s="40">
        <v>44084.786498622685</v>
      </c>
      <c r="C241" s="14" t="s">
        <v>45480</v>
      </c>
      <c r="D241" s="40">
        <f t="shared" si="6"/>
        <v>44084.703165289349</v>
      </c>
      <c r="E241" s="40">
        <f>VLOOKUP(A241,'hansie-01-01'!$A$2:$C$6121,2,FALSE)</f>
        <v>44084.785744525463</v>
      </c>
      <c r="F241" s="42">
        <f t="shared" si="7"/>
        <v>7.5409722194308415E-4</v>
      </c>
    </row>
    <row r="242" spans="1:6" ht="60" x14ac:dyDescent="0.25">
      <c r="A242" s="3" t="s">
        <v>27948</v>
      </c>
      <c r="B242" s="40">
        <v>44084.786498622685</v>
      </c>
      <c r="C242" s="14" t="s">
        <v>45481</v>
      </c>
      <c r="D242" s="40">
        <f t="shared" si="6"/>
        <v>44084.703165289349</v>
      </c>
      <c r="E242" s="40">
        <f>VLOOKUP(A242,'hansie-01-01'!$A$2:$C$6121,2,FALSE)</f>
        <v>44084.7849093287</v>
      </c>
      <c r="F242" s="42">
        <f t="shared" si="7"/>
        <v>1.5892939845798537E-3</v>
      </c>
    </row>
    <row r="243" spans="1:6" ht="60" x14ac:dyDescent="0.25">
      <c r="A243" s="3" t="s">
        <v>28202</v>
      </c>
      <c r="B243" s="40">
        <v>44084.786498622685</v>
      </c>
      <c r="C243" s="14" t="s">
        <v>45482</v>
      </c>
      <c r="D243" s="40">
        <f t="shared" si="6"/>
        <v>44084.703165289349</v>
      </c>
      <c r="E243" s="40">
        <f>VLOOKUP(A243,'hansie-01-01'!$A$2:$C$6121,2,FALSE)</f>
        <v>44084.785739930558</v>
      </c>
      <c r="F243" s="42">
        <f t="shared" si="7"/>
        <v>7.5869212741963565E-4</v>
      </c>
    </row>
    <row r="244" spans="1:6" ht="60" x14ac:dyDescent="0.25">
      <c r="A244" s="3" t="s">
        <v>28180</v>
      </c>
      <c r="B244" s="40">
        <v>44084.786505532407</v>
      </c>
      <c r="C244" s="14" t="s">
        <v>45483</v>
      </c>
      <c r="D244" s="40">
        <f t="shared" si="6"/>
        <v>44084.703172199072</v>
      </c>
      <c r="E244" s="40">
        <f>VLOOKUP(A244,'hansie-01-01'!$A$2:$C$6121,2,FALSE)</f>
        <v>44084.785681527777</v>
      </c>
      <c r="F244" s="42">
        <f t="shared" si="7"/>
        <v>8.2400462997611612E-4</v>
      </c>
    </row>
    <row r="245" spans="1:6" ht="60" x14ac:dyDescent="0.25">
      <c r="A245" s="3" t="s">
        <v>27944</v>
      </c>
      <c r="B245" s="40">
        <v>44084.786505532407</v>
      </c>
      <c r="C245" s="14" t="s">
        <v>45484</v>
      </c>
      <c r="D245" s="40">
        <f t="shared" si="6"/>
        <v>44084.703172199072</v>
      </c>
      <c r="E245" s="40">
        <f>VLOOKUP(A245,'hansie-01-01'!$A$2:$C$6121,2,FALSE)</f>
        <v>44084.784898935184</v>
      </c>
      <c r="F245" s="42">
        <f t="shared" si="7"/>
        <v>1.6065972231444903E-3</v>
      </c>
    </row>
    <row r="246" spans="1:6" ht="60" x14ac:dyDescent="0.25">
      <c r="A246" s="3" t="s">
        <v>28174</v>
      </c>
      <c r="B246" s="40">
        <v>44084.786505543983</v>
      </c>
      <c r="C246" s="14" t="s">
        <v>45485</v>
      </c>
      <c r="D246" s="40">
        <f t="shared" si="6"/>
        <v>44084.703172210648</v>
      </c>
      <c r="E246" s="40">
        <f>VLOOKUP(A246,'hansie-01-01'!$A$2:$C$6121,2,FALSE)</f>
        <v>44084.785668738426</v>
      </c>
      <c r="F246" s="42">
        <f t="shared" si="7"/>
        <v>8.3680555690079927E-4</v>
      </c>
    </row>
    <row r="247" spans="1:6" ht="60" x14ac:dyDescent="0.25">
      <c r="A247" s="3" t="s">
        <v>28182</v>
      </c>
      <c r="B247" s="40">
        <v>44084.786505543983</v>
      </c>
      <c r="C247" s="14" t="s">
        <v>45486</v>
      </c>
      <c r="D247" s="40">
        <f t="shared" si="6"/>
        <v>44084.703172210648</v>
      </c>
      <c r="E247" s="40">
        <f>VLOOKUP(A247,'hansie-01-01'!$A$2:$C$6121,2,FALSE)</f>
        <v>44084.785685659721</v>
      </c>
      <c r="F247" s="42">
        <f t="shared" si="7"/>
        <v>8.1988426245516166E-4</v>
      </c>
    </row>
    <row r="248" spans="1:6" ht="60" x14ac:dyDescent="0.25">
      <c r="A248" s="3" t="s">
        <v>28166</v>
      </c>
      <c r="B248" s="40">
        <v>44084.786505555552</v>
      </c>
      <c r="C248" s="14" t="s">
        <v>45487</v>
      </c>
      <c r="D248" s="40">
        <f t="shared" si="6"/>
        <v>44084.703172222216</v>
      </c>
      <c r="E248" s="40">
        <f>VLOOKUP(A248,'hansie-01-01'!$A$2:$C$6121,2,FALSE)</f>
        <v>44084.78565208333</v>
      </c>
      <c r="F248" s="42">
        <f t="shared" si="7"/>
        <v>8.5347222193377092E-4</v>
      </c>
    </row>
    <row r="249" spans="1:6" ht="60" x14ac:dyDescent="0.25">
      <c r="A249" s="3" t="s">
        <v>28170</v>
      </c>
      <c r="B249" s="40">
        <v>44084.786505555552</v>
      </c>
      <c r="C249" s="14" t="s">
        <v>45488</v>
      </c>
      <c r="D249" s="40">
        <f t="shared" si="6"/>
        <v>44084.703172222216</v>
      </c>
      <c r="E249" s="40">
        <f>VLOOKUP(A249,'hansie-01-01'!$A$2:$C$6121,2,FALSE)</f>
        <v>44084.785660358793</v>
      </c>
      <c r="F249" s="42">
        <f t="shared" si="7"/>
        <v>8.4519675874616951E-4</v>
      </c>
    </row>
    <row r="250" spans="1:6" ht="60" x14ac:dyDescent="0.25">
      <c r="A250" s="3" t="s">
        <v>28206</v>
      </c>
      <c r="B250" s="40">
        <v>44084.786505567128</v>
      </c>
      <c r="C250" s="14" t="s">
        <v>45489</v>
      </c>
      <c r="D250" s="40">
        <f t="shared" si="6"/>
        <v>44084.703172233792</v>
      </c>
      <c r="E250" s="40">
        <f>VLOOKUP(A250,'hansie-01-01'!$A$2:$C$6121,2,FALSE)</f>
        <v>44084.785749432871</v>
      </c>
      <c r="F250" s="42">
        <f t="shared" si="7"/>
        <v>7.5613425724441186E-4</v>
      </c>
    </row>
    <row r="251" spans="1:6" ht="60" x14ac:dyDescent="0.25">
      <c r="A251" s="3" t="s">
        <v>28194</v>
      </c>
      <c r="B251" s="40">
        <v>44084.786505567128</v>
      </c>
      <c r="C251" s="14" t="s">
        <v>45490</v>
      </c>
      <c r="D251" s="40">
        <f t="shared" si="6"/>
        <v>44084.703172233792</v>
      </c>
      <c r="E251" s="40">
        <f>VLOOKUP(A251,'hansie-01-01'!$A$2:$C$6121,2,FALSE)</f>
        <v>44084.785710717595</v>
      </c>
      <c r="F251" s="42">
        <f t="shared" si="7"/>
        <v>7.9484953312203288E-4</v>
      </c>
    </row>
    <row r="252" spans="1:6" ht="60" x14ac:dyDescent="0.25">
      <c r="A252" s="3" t="s">
        <v>28190</v>
      </c>
      <c r="B252" s="40">
        <v>44084.786505567128</v>
      </c>
      <c r="C252" s="14" t="s">
        <v>45491</v>
      </c>
      <c r="D252" s="40">
        <f t="shared" si="6"/>
        <v>44084.703172233792</v>
      </c>
      <c r="E252" s="40">
        <f>VLOOKUP(A252,'hansie-01-01'!$A$2:$C$6121,2,FALSE)</f>
        <v>44084.785702233799</v>
      </c>
      <c r="F252" s="42">
        <f t="shared" si="7"/>
        <v>8.0333332880400121E-4</v>
      </c>
    </row>
    <row r="253" spans="1:6" ht="60" x14ac:dyDescent="0.25">
      <c r="A253" s="3" t="s">
        <v>28176</v>
      </c>
      <c r="B253" s="40">
        <v>44084.786505578704</v>
      </c>
      <c r="C253" s="14" t="s">
        <v>45492</v>
      </c>
      <c r="D253" s="40">
        <f t="shared" si="6"/>
        <v>44084.703172245368</v>
      </c>
      <c r="E253" s="40">
        <f>VLOOKUP(A253,'hansie-01-01'!$A$2:$C$6121,2,FALSE)</f>
        <v>44084.785672546299</v>
      </c>
      <c r="F253" s="42">
        <f t="shared" si="7"/>
        <v>8.3303240535315126E-4</v>
      </c>
    </row>
    <row r="254" spans="1:6" ht="60" x14ac:dyDescent="0.25">
      <c r="A254" s="3" t="s">
        <v>27946</v>
      </c>
      <c r="B254" s="40">
        <v>44084.786505578704</v>
      </c>
      <c r="C254" s="14" t="s">
        <v>45493</v>
      </c>
      <c r="D254" s="40">
        <f t="shared" si="6"/>
        <v>44084.703172245368</v>
      </c>
      <c r="E254" s="40">
        <f>VLOOKUP(A254,'hansie-01-01'!$A$2:$C$6121,2,FALSE)</f>
        <v>44084.784903425927</v>
      </c>
      <c r="F254" s="42">
        <f t="shared" si="7"/>
        <v>1.6021527771954425E-3</v>
      </c>
    </row>
    <row r="255" spans="1:6" ht="60" x14ac:dyDescent="0.25">
      <c r="A255" s="3" t="s">
        <v>27940</v>
      </c>
      <c r="B255" s="40">
        <v>44084.786508090277</v>
      </c>
      <c r="C255" s="14" t="s">
        <v>45494</v>
      </c>
      <c r="D255" s="40">
        <f t="shared" si="6"/>
        <v>44084.703174756942</v>
      </c>
      <c r="E255" s="40">
        <f>VLOOKUP(A255,'hansie-01-01'!$A$2:$C$6121,2,FALSE)</f>
        <v>44084.784887442132</v>
      </c>
      <c r="F255" s="42">
        <f t="shared" si="7"/>
        <v>1.6206481450353749E-3</v>
      </c>
    </row>
    <row r="256" spans="1:6" ht="60" x14ac:dyDescent="0.25">
      <c r="A256" s="3" t="s">
        <v>27952</v>
      </c>
      <c r="B256" s="40">
        <v>44084.78651233796</v>
      </c>
      <c r="C256" s="14" t="s">
        <v>45495</v>
      </c>
      <c r="D256" s="40">
        <f t="shared" si="6"/>
        <v>44084.703179004624</v>
      </c>
      <c r="E256" s="40">
        <f>VLOOKUP(A256,'hansie-01-01'!$A$2:$C$6121,2,FALSE)</f>
        <v>44084.784919768521</v>
      </c>
      <c r="F256" s="42">
        <f t="shared" si="7"/>
        <v>1.5925694387988187E-3</v>
      </c>
    </row>
    <row r="257" spans="1:6" ht="60" x14ac:dyDescent="0.25">
      <c r="A257" s="3" t="s">
        <v>27954</v>
      </c>
      <c r="B257" s="40">
        <v>44084.78651233796</v>
      </c>
      <c r="C257" s="14" t="s">
        <v>45496</v>
      </c>
      <c r="D257" s="40">
        <f t="shared" si="6"/>
        <v>44084.703179004624</v>
      </c>
      <c r="E257" s="40">
        <f>VLOOKUP(A257,'hansie-01-01'!$A$2:$C$6121,2,FALSE)</f>
        <v>44084.784925196756</v>
      </c>
      <c r="F257" s="42">
        <f t="shared" si="7"/>
        <v>1.5871412033447996E-3</v>
      </c>
    </row>
    <row r="258" spans="1:6" ht="60" x14ac:dyDescent="0.25">
      <c r="A258" s="3" t="s">
        <v>27956</v>
      </c>
      <c r="B258" s="40">
        <v>44084.786513125</v>
      </c>
      <c r="C258" s="14" t="s">
        <v>45497</v>
      </c>
      <c r="D258" s="40">
        <f t="shared" ref="D258:D321" si="8">B258-TIME(2,0,0)</f>
        <v>44084.703179791664</v>
      </c>
      <c r="E258" s="40">
        <f>VLOOKUP(A258,'hansie-01-01'!$A$2:$C$6121,2,FALSE)</f>
        <v>44084.784930925925</v>
      </c>
      <c r="F258" s="42">
        <f t="shared" ref="F258:F321" si="9">B258-E258</f>
        <v>1.582199074618984E-3</v>
      </c>
    </row>
    <row r="259" spans="1:6" ht="60" x14ac:dyDescent="0.25">
      <c r="A259" s="3" t="s">
        <v>27958</v>
      </c>
      <c r="B259" s="40">
        <v>44084.786517349537</v>
      </c>
      <c r="C259" s="14" t="s">
        <v>45498</v>
      </c>
      <c r="D259" s="40">
        <f t="shared" si="8"/>
        <v>44084.703184016202</v>
      </c>
      <c r="E259" s="40">
        <f>VLOOKUP(A259,'hansie-01-01'!$A$2:$C$6121,2,FALSE)</f>
        <v>44084.784936377313</v>
      </c>
      <c r="F259" s="42">
        <f t="shared" si="9"/>
        <v>1.5809722244739532E-3</v>
      </c>
    </row>
    <row r="260" spans="1:6" ht="60" x14ac:dyDescent="0.25">
      <c r="A260" s="3" t="s">
        <v>28208</v>
      </c>
      <c r="B260" s="40">
        <v>44084.786517361114</v>
      </c>
      <c r="C260" s="14" t="s">
        <v>45499</v>
      </c>
      <c r="D260" s="40">
        <f t="shared" si="8"/>
        <v>44084.703184027778</v>
      </c>
      <c r="E260" s="40">
        <f>VLOOKUP(A260,'hansie-01-01'!$A$2:$C$6121,2,FALSE)</f>
        <v>44084.785754212964</v>
      </c>
      <c r="F260" s="42">
        <f t="shared" si="9"/>
        <v>7.6314814941724762E-4</v>
      </c>
    </row>
    <row r="261" spans="1:6" ht="60" x14ac:dyDescent="0.25">
      <c r="A261" s="3" t="s">
        <v>27960</v>
      </c>
      <c r="B261" s="40">
        <v>44084.786517928238</v>
      </c>
      <c r="C261" s="14" t="s">
        <v>45500</v>
      </c>
      <c r="D261" s="40">
        <f t="shared" si="8"/>
        <v>44084.703184594902</v>
      </c>
      <c r="E261" s="40">
        <f>VLOOKUP(A261,'hansie-01-01'!$A$2:$C$6121,2,FALSE)</f>
        <v>44084.784941493053</v>
      </c>
      <c r="F261" s="42">
        <f t="shared" si="9"/>
        <v>1.5764351846883073E-3</v>
      </c>
    </row>
    <row r="262" spans="1:6" ht="60" x14ac:dyDescent="0.25">
      <c r="A262" s="3" t="s">
        <v>28210</v>
      </c>
      <c r="B262" s="40">
        <v>44084.786519918984</v>
      </c>
      <c r="C262" s="14" t="s">
        <v>45501</v>
      </c>
      <c r="D262" s="40">
        <f t="shared" si="8"/>
        <v>44084.703186585648</v>
      </c>
      <c r="E262" s="40">
        <f>VLOOKUP(A262,'hansie-01-01'!$A$2:$C$6121,2,FALSE)</f>
        <v>44084.785759143517</v>
      </c>
      <c r="F262" s="42">
        <f t="shared" si="9"/>
        <v>7.6077546691522002E-4</v>
      </c>
    </row>
    <row r="263" spans="1:6" ht="60" x14ac:dyDescent="0.25">
      <c r="A263" s="3" t="s">
        <v>28212</v>
      </c>
      <c r="B263" s="40">
        <v>44084.786544212962</v>
      </c>
      <c r="C263" s="14" t="s">
        <v>45502</v>
      </c>
      <c r="D263" s="40">
        <f t="shared" si="8"/>
        <v>44084.703210879627</v>
      </c>
      <c r="E263" s="40">
        <f>VLOOKUP(A263,'hansie-01-01'!$A$2:$C$6121,2,FALSE)</f>
        <v>44084.785764085645</v>
      </c>
      <c r="F263" s="42">
        <f t="shared" si="9"/>
        <v>7.8012731682974845E-4</v>
      </c>
    </row>
    <row r="264" spans="1:6" ht="60" x14ac:dyDescent="0.25">
      <c r="A264" s="3" t="s">
        <v>28214</v>
      </c>
      <c r="B264" s="40">
        <v>44084.786561701389</v>
      </c>
      <c r="C264" s="14" t="s">
        <v>45503</v>
      </c>
      <c r="D264" s="40">
        <f t="shared" si="8"/>
        <v>44084.703228368053</v>
      </c>
      <c r="E264" s="40">
        <f>VLOOKUP(A264,'hansie-01-01'!$A$2:$C$6121,2,FALSE)</f>
        <v>44084.785768912036</v>
      </c>
      <c r="F264" s="42">
        <f t="shared" si="9"/>
        <v>7.9278935299953446E-4</v>
      </c>
    </row>
    <row r="265" spans="1:6" ht="60" x14ac:dyDescent="0.25">
      <c r="A265" s="3" t="s">
        <v>28216</v>
      </c>
      <c r="B265" s="40">
        <v>44084.786611435185</v>
      </c>
      <c r="C265" s="14" t="s">
        <v>45504</v>
      </c>
      <c r="D265" s="40">
        <f t="shared" si="8"/>
        <v>44084.70327810185</v>
      </c>
      <c r="E265" s="40">
        <f>VLOOKUP(A265,'hansie-01-01'!$A$2:$C$6121,2,FALSE)</f>
        <v>44084.785773923613</v>
      </c>
      <c r="F265" s="42">
        <f t="shared" si="9"/>
        <v>8.3751157217193395E-4</v>
      </c>
    </row>
    <row r="266" spans="1:6" ht="60" x14ac:dyDescent="0.25">
      <c r="A266" s="3" t="s">
        <v>28218</v>
      </c>
      <c r="B266" s="40">
        <v>44084.786631805553</v>
      </c>
      <c r="C266" s="14" t="s">
        <v>45505</v>
      </c>
      <c r="D266" s="40">
        <f t="shared" si="8"/>
        <v>44084.703298472217</v>
      </c>
      <c r="E266" s="40">
        <f>VLOOKUP(A266,'hansie-01-01'!$A$2:$C$6121,2,FALSE)</f>
        <v>44084.785778645833</v>
      </c>
      <c r="F266" s="42">
        <f t="shared" si="9"/>
        <v>8.5315971955424175E-4</v>
      </c>
    </row>
    <row r="267" spans="1:6" ht="60" x14ac:dyDescent="0.25">
      <c r="A267" s="3" t="s">
        <v>28220</v>
      </c>
      <c r="B267" s="40">
        <v>44084.78667671296</v>
      </c>
      <c r="C267" s="14" t="s">
        <v>45506</v>
      </c>
      <c r="D267" s="40">
        <f t="shared" si="8"/>
        <v>44084.703343379624</v>
      </c>
      <c r="E267" s="40">
        <f>VLOOKUP(A267,'hansie-01-01'!$A$2:$C$6121,2,FALSE)</f>
        <v>44084.785784201391</v>
      </c>
      <c r="F267" s="42">
        <f t="shared" si="9"/>
        <v>8.9251156896352768E-4</v>
      </c>
    </row>
    <row r="268" spans="1:6" ht="60" x14ac:dyDescent="0.25">
      <c r="A268" s="3" t="s">
        <v>28222</v>
      </c>
      <c r="B268" s="40">
        <v>44084.78671375</v>
      </c>
      <c r="C268" s="14" t="s">
        <v>45507</v>
      </c>
      <c r="D268" s="40">
        <f t="shared" si="8"/>
        <v>44084.703380416664</v>
      </c>
      <c r="E268" s="40">
        <f>VLOOKUP(A268,'hansie-01-01'!$A$2:$C$6121,2,FALSE)</f>
        <v>44084.785789525464</v>
      </c>
      <c r="F268" s="42">
        <f t="shared" si="9"/>
        <v>9.2422453599283472E-4</v>
      </c>
    </row>
    <row r="269" spans="1:6" ht="60" x14ac:dyDescent="0.25">
      <c r="A269" s="3" t="s">
        <v>28224</v>
      </c>
      <c r="B269" s="40">
        <v>44084.786783495372</v>
      </c>
      <c r="C269" s="14" t="s">
        <v>45508</v>
      </c>
      <c r="D269" s="40">
        <f t="shared" si="8"/>
        <v>44084.703450162036</v>
      </c>
      <c r="E269" s="40">
        <f>VLOOKUP(A269,'hansie-01-01'!$A$2:$C$6121,2,FALSE)</f>
        <v>44084.785794178242</v>
      </c>
      <c r="F269" s="42">
        <f t="shared" si="9"/>
        <v>9.893171300063841E-4</v>
      </c>
    </row>
    <row r="270" spans="1:6" ht="60" x14ac:dyDescent="0.25">
      <c r="A270" s="3" t="s">
        <v>28228</v>
      </c>
      <c r="B270" s="40">
        <v>44084.786833981481</v>
      </c>
      <c r="C270" s="14" t="s">
        <v>45509</v>
      </c>
      <c r="D270" s="40">
        <f t="shared" si="8"/>
        <v>44084.703500648146</v>
      </c>
      <c r="E270" s="40">
        <f>VLOOKUP(A270,'hansie-01-01'!$A$2:$C$6121,2,FALSE)</f>
        <v>44084.785804525462</v>
      </c>
      <c r="F270" s="42">
        <f t="shared" si="9"/>
        <v>1.0294560197507963E-3</v>
      </c>
    </row>
    <row r="271" spans="1:6" ht="60" x14ac:dyDescent="0.25">
      <c r="A271" s="3" t="s">
        <v>28226</v>
      </c>
      <c r="B271" s="40">
        <v>44084.786849560187</v>
      </c>
      <c r="C271" s="14" t="s">
        <v>45510</v>
      </c>
      <c r="D271" s="40">
        <f t="shared" si="8"/>
        <v>44084.703516226851</v>
      </c>
      <c r="E271" s="40">
        <f>VLOOKUP(A271,'hansie-01-01'!$A$2:$C$6121,2,FALSE)</f>
        <v>44084.785799409721</v>
      </c>
      <c r="F271" s="42">
        <f t="shared" si="9"/>
        <v>1.0501504657440819E-3</v>
      </c>
    </row>
    <row r="272" spans="1:6" ht="60" x14ac:dyDescent="0.25">
      <c r="A272" s="3" t="s">
        <v>28230</v>
      </c>
      <c r="B272" s="40">
        <v>44084.78685271991</v>
      </c>
      <c r="C272" s="14" t="s">
        <v>45511</v>
      </c>
      <c r="D272" s="40">
        <f t="shared" si="8"/>
        <v>44084.703519386574</v>
      </c>
      <c r="E272" s="40">
        <f>VLOOKUP(A272,'hansie-01-01'!$A$2:$C$6121,2,FALSE)</f>
        <v>44084.785809270834</v>
      </c>
      <c r="F272" s="42">
        <f t="shared" si="9"/>
        <v>1.0434490759507753E-3</v>
      </c>
    </row>
    <row r="273" spans="1:6" ht="60" x14ac:dyDescent="0.25">
      <c r="A273" s="3" t="s">
        <v>28232</v>
      </c>
      <c r="B273" s="40">
        <v>44084.787144722221</v>
      </c>
      <c r="C273" s="14" t="s">
        <v>45512</v>
      </c>
      <c r="D273" s="40">
        <f t="shared" si="8"/>
        <v>44084.703811388885</v>
      </c>
      <c r="E273" s="40">
        <f>VLOOKUP(A273,'hansie-01-01'!$A$2:$C$6121,2,FALSE)</f>
        <v>44084.78581390046</v>
      </c>
      <c r="F273" s="42">
        <f t="shared" si="9"/>
        <v>1.3308217603480443E-3</v>
      </c>
    </row>
    <row r="274" spans="1:6" ht="60" x14ac:dyDescent="0.25">
      <c r="A274" s="3" t="s">
        <v>28234</v>
      </c>
      <c r="B274" s="40">
        <v>44084.78759054398</v>
      </c>
      <c r="C274" s="14" t="s">
        <v>45513</v>
      </c>
      <c r="D274" s="40">
        <f t="shared" si="8"/>
        <v>44084.704257210644</v>
      </c>
      <c r="E274" s="40">
        <f>VLOOKUP(A274,'hansie-01-01'!$A$2:$C$6121,2,FALSE)</f>
        <v>44084.785819571756</v>
      </c>
      <c r="F274" s="42">
        <f t="shared" si="9"/>
        <v>1.7709722233121283E-3</v>
      </c>
    </row>
    <row r="275" spans="1:6" ht="60" x14ac:dyDescent="0.25">
      <c r="A275" s="3" t="s">
        <v>28236</v>
      </c>
      <c r="B275" s="40">
        <v>44084.787635000001</v>
      </c>
      <c r="C275" s="14" t="s">
        <v>45514</v>
      </c>
      <c r="D275" s="40">
        <f t="shared" si="8"/>
        <v>44084.704301666665</v>
      </c>
      <c r="E275" s="40">
        <f>VLOOKUP(A275,'hansie-01-01'!$A$2:$C$6121,2,FALSE)</f>
        <v>44084.785824942126</v>
      </c>
      <c r="F275" s="42">
        <f t="shared" si="9"/>
        <v>1.8100578745361418E-3</v>
      </c>
    </row>
    <row r="276" spans="1:6" ht="60" x14ac:dyDescent="0.25">
      <c r="A276" s="3" t="s">
        <v>28506</v>
      </c>
      <c r="B276" s="40">
        <v>44084.787680081019</v>
      </c>
      <c r="C276" s="14" t="s">
        <v>45515</v>
      </c>
      <c r="D276" s="40">
        <f t="shared" si="8"/>
        <v>44084.704346747683</v>
      </c>
      <c r="E276" s="40">
        <f>VLOOKUP(A276,'hansie-01-01'!$A$2:$C$6121,2,FALSE)</f>
        <v>44084.786751701387</v>
      </c>
      <c r="F276" s="42">
        <f t="shared" si="9"/>
        <v>9.2837963165948167E-4</v>
      </c>
    </row>
    <row r="277" spans="1:6" ht="60" x14ac:dyDescent="0.25">
      <c r="A277" s="3" t="s">
        <v>28508</v>
      </c>
      <c r="B277" s="40">
        <v>44084.787685810188</v>
      </c>
      <c r="C277" s="14" t="s">
        <v>45516</v>
      </c>
      <c r="D277" s="40">
        <f t="shared" si="8"/>
        <v>44084.704352476852</v>
      </c>
      <c r="E277" s="40">
        <f>VLOOKUP(A277,'hansie-01-01'!$A$2:$C$6121,2,FALSE)</f>
        <v>44084.786755925925</v>
      </c>
      <c r="F277" s="42">
        <f t="shared" si="9"/>
        <v>9.2988426331430674E-4</v>
      </c>
    </row>
    <row r="278" spans="1:6" ht="60" x14ac:dyDescent="0.25">
      <c r="A278" s="3" t="s">
        <v>28510</v>
      </c>
      <c r="B278" s="40">
        <v>44084.787692569444</v>
      </c>
      <c r="C278" s="14" t="s">
        <v>45517</v>
      </c>
      <c r="D278" s="40">
        <f t="shared" si="8"/>
        <v>44084.704359236108</v>
      </c>
      <c r="E278" s="40">
        <f>VLOOKUP(A278,'hansie-01-01'!$A$2:$C$6121,2,FALSE)</f>
        <v>44084.786760104165</v>
      </c>
      <c r="F278" s="42">
        <f t="shared" si="9"/>
        <v>9.3246527831070125E-4</v>
      </c>
    </row>
    <row r="279" spans="1:6" ht="60" x14ac:dyDescent="0.25">
      <c r="A279" s="3" t="s">
        <v>28518</v>
      </c>
      <c r="B279" s="40">
        <v>44084.787710219905</v>
      </c>
      <c r="C279" s="14" t="s">
        <v>45518</v>
      </c>
      <c r="D279" s="40">
        <f t="shared" si="8"/>
        <v>44084.70437688657</v>
      </c>
      <c r="E279" s="40">
        <f>VLOOKUP(A279,'hansie-01-01'!$A$2:$C$6121,2,FALSE)</f>
        <v>44084.786776712965</v>
      </c>
      <c r="F279" s="42">
        <f t="shared" si="9"/>
        <v>9.3350694078253582E-4</v>
      </c>
    </row>
    <row r="280" spans="1:6" ht="60" x14ac:dyDescent="0.25">
      <c r="A280" s="3" t="s">
        <v>28522</v>
      </c>
      <c r="B280" s="40">
        <v>44084.78771167824</v>
      </c>
      <c r="C280" s="14" t="s">
        <v>45519</v>
      </c>
      <c r="D280" s="40">
        <f t="shared" si="8"/>
        <v>44084.704378344904</v>
      </c>
      <c r="E280" s="40">
        <f>VLOOKUP(A280,'hansie-01-01'!$A$2:$C$6121,2,FALSE)</f>
        <v>44084.786786006945</v>
      </c>
      <c r="F280" s="42">
        <f t="shared" si="9"/>
        <v>9.2567129468079656E-4</v>
      </c>
    </row>
    <row r="281" spans="1:6" ht="60" x14ac:dyDescent="0.25">
      <c r="A281" s="3" t="s">
        <v>28530</v>
      </c>
      <c r="B281" s="40">
        <v>44084.787735370373</v>
      </c>
      <c r="C281" s="14" t="s">
        <v>45520</v>
      </c>
      <c r="D281" s="40">
        <f t="shared" si="8"/>
        <v>44084.704402037038</v>
      </c>
      <c r="E281" s="40">
        <f>VLOOKUP(A281,'hansie-01-01'!$A$2:$C$6121,2,FALSE)</f>
        <v>44084.786802314811</v>
      </c>
      <c r="F281" s="42">
        <f t="shared" si="9"/>
        <v>9.3305556220002472E-4</v>
      </c>
    </row>
    <row r="282" spans="1:6" ht="60" x14ac:dyDescent="0.25">
      <c r="A282" s="3" t="s">
        <v>28512</v>
      </c>
      <c r="B282" s="40">
        <v>44084.787740046297</v>
      </c>
      <c r="C282" s="14" t="s">
        <v>45521</v>
      </c>
      <c r="D282" s="40">
        <f t="shared" si="8"/>
        <v>44084.704406712961</v>
      </c>
      <c r="E282" s="40">
        <f>VLOOKUP(A282,'hansie-01-01'!$A$2:$C$6121,2,FALSE)</f>
        <v>44084.786764629629</v>
      </c>
      <c r="F282" s="42">
        <f t="shared" si="9"/>
        <v>9.7541666764300317E-4</v>
      </c>
    </row>
    <row r="283" spans="1:6" ht="60" x14ac:dyDescent="0.25">
      <c r="A283" s="3" t="s">
        <v>28516</v>
      </c>
      <c r="B283" s="40">
        <v>44084.787749097224</v>
      </c>
      <c r="C283" s="14" t="s">
        <v>45522</v>
      </c>
      <c r="D283" s="40">
        <f t="shared" si="8"/>
        <v>44084.704415763888</v>
      </c>
      <c r="E283" s="40">
        <f>VLOOKUP(A283,'hansie-01-01'!$A$2:$C$6121,2,FALSE)</f>
        <v>44084.78677230324</v>
      </c>
      <c r="F283" s="42">
        <f t="shared" si="9"/>
        <v>9.7679398459149525E-4</v>
      </c>
    </row>
    <row r="284" spans="1:6" ht="60" x14ac:dyDescent="0.25">
      <c r="A284" s="3" t="s">
        <v>28240</v>
      </c>
      <c r="B284" s="40">
        <v>44084.787749143521</v>
      </c>
      <c r="C284" s="14" t="s">
        <v>45523</v>
      </c>
      <c r="D284" s="40">
        <f t="shared" si="8"/>
        <v>44084.704415810185</v>
      </c>
      <c r="E284" s="40">
        <f>VLOOKUP(A284,'hansie-01-01'!$A$2:$C$6121,2,FALSE)</f>
        <v>44084.78583458333</v>
      </c>
      <c r="F284" s="42">
        <f t="shared" si="9"/>
        <v>1.9145601909258403E-3</v>
      </c>
    </row>
    <row r="285" spans="1:6" ht="60" x14ac:dyDescent="0.25">
      <c r="A285" s="3" t="s">
        <v>28582</v>
      </c>
      <c r="B285" s="40">
        <v>44084.787749189818</v>
      </c>
      <c r="C285" s="14" t="s">
        <v>45524</v>
      </c>
      <c r="D285" s="40">
        <f t="shared" si="8"/>
        <v>44084.704415856482</v>
      </c>
      <c r="E285" s="40">
        <f>VLOOKUP(A285,'hansie-01-01'!$A$2:$C$6121,2,FALSE)</f>
        <v>44084.786940162034</v>
      </c>
      <c r="F285" s="42">
        <f t="shared" si="9"/>
        <v>8.0902778427116573E-4</v>
      </c>
    </row>
    <row r="286" spans="1:6" ht="60" x14ac:dyDescent="0.25">
      <c r="A286" s="3" t="s">
        <v>28588</v>
      </c>
      <c r="B286" s="40">
        <v>44084.787749224539</v>
      </c>
      <c r="C286" s="14" t="s">
        <v>45525</v>
      </c>
      <c r="D286" s="40">
        <f t="shared" si="8"/>
        <v>44084.704415891203</v>
      </c>
      <c r="E286" s="40">
        <f>VLOOKUP(A286,'hansie-01-01'!$A$2:$C$6121,2,FALSE)</f>
        <v>44084.786958101853</v>
      </c>
      <c r="F286" s="42">
        <f t="shared" si="9"/>
        <v>7.9112268576864153E-4</v>
      </c>
    </row>
    <row r="287" spans="1:6" ht="60" x14ac:dyDescent="0.25">
      <c r="A287" s="3" t="s">
        <v>28244</v>
      </c>
      <c r="B287" s="40">
        <v>44084.787749224539</v>
      </c>
      <c r="C287" s="14" t="s">
        <v>45526</v>
      </c>
      <c r="D287" s="40">
        <f t="shared" si="8"/>
        <v>44084.704415891203</v>
      </c>
      <c r="E287" s="40">
        <f>VLOOKUP(A287,'hansie-01-01'!$A$2:$C$6121,2,FALSE)</f>
        <v>44084.785844143516</v>
      </c>
      <c r="F287" s="42">
        <f t="shared" si="9"/>
        <v>1.9050810224143788E-3</v>
      </c>
    </row>
    <row r="288" spans="1:6" ht="60" x14ac:dyDescent="0.25">
      <c r="A288" s="3" t="s">
        <v>28592</v>
      </c>
      <c r="B288" s="40">
        <v>44084.787749236108</v>
      </c>
      <c r="C288" s="14" t="s">
        <v>45527</v>
      </c>
      <c r="D288" s="40">
        <f t="shared" si="8"/>
        <v>44084.704415902772</v>
      </c>
      <c r="E288" s="40">
        <f>VLOOKUP(A288,'hansie-01-01'!$A$2:$C$6121,2,FALSE)</f>
        <v>44084.786968854169</v>
      </c>
      <c r="F288" s="42">
        <f t="shared" si="9"/>
        <v>7.803819389664568E-4</v>
      </c>
    </row>
    <row r="289" spans="1:6" ht="60" x14ac:dyDescent="0.25">
      <c r="A289" s="3" t="s">
        <v>28596</v>
      </c>
      <c r="B289" s="40">
        <v>44084.787749247684</v>
      </c>
      <c r="C289" s="14" t="s">
        <v>45528</v>
      </c>
      <c r="D289" s="40">
        <f t="shared" si="8"/>
        <v>44084.704415914348</v>
      </c>
      <c r="E289" s="40">
        <f>VLOOKUP(A289,'hansie-01-01'!$A$2:$C$6121,2,FALSE)</f>
        <v>44084.786979756944</v>
      </c>
      <c r="F289" s="42">
        <f t="shared" si="9"/>
        <v>7.6949073991272599E-4</v>
      </c>
    </row>
    <row r="290" spans="1:6" ht="60" x14ac:dyDescent="0.25">
      <c r="A290" s="3" t="s">
        <v>28598</v>
      </c>
      <c r="B290" s="40">
        <v>44084.787749247684</v>
      </c>
      <c r="C290" s="14" t="s">
        <v>45529</v>
      </c>
      <c r="D290" s="40">
        <f t="shared" si="8"/>
        <v>44084.704415914348</v>
      </c>
      <c r="E290" s="40">
        <f>VLOOKUP(A290,'hansie-01-01'!$A$2:$C$6121,2,FALSE)</f>
        <v>44084.78698892361</v>
      </c>
      <c r="F290" s="42">
        <f t="shared" si="9"/>
        <v>7.603240737807937E-4</v>
      </c>
    </row>
    <row r="291" spans="1:6" ht="60" x14ac:dyDescent="0.25">
      <c r="A291" s="3" t="s">
        <v>28604</v>
      </c>
      <c r="B291" s="40">
        <v>44084.78774925926</v>
      </c>
      <c r="C291" s="14" t="s">
        <v>45530</v>
      </c>
      <c r="D291" s="40">
        <f t="shared" si="8"/>
        <v>44084.704415925924</v>
      </c>
      <c r="E291" s="40">
        <f>VLOOKUP(A291,'hansie-01-01'!$A$2:$C$6121,2,FALSE)</f>
        <v>44084.787011018518</v>
      </c>
      <c r="F291" s="42">
        <f t="shared" si="9"/>
        <v>7.3824074206640944E-4</v>
      </c>
    </row>
    <row r="292" spans="1:6" ht="60" x14ac:dyDescent="0.25">
      <c r="A292" s="3" t="s">
        <v>28608</v>
      </c>
      <c r="B292" s="40">
        <v>44084.787749270836</v>
      </c>
      <c r="C292" s="14" t="s">
        <v>45531</v>
      </c>
      <c r="D292" s="40">
        <f t="shared" si="8"/>
        <v>44084.7044159375</v>
      </c>
      <c r="E292" s="40">
        <f>VLOOKUP(A292,'hansie-01-01'!$A$2:$C$6121,2,FALSE)</f>
        <v>44084.787022233795</v>
      </c>
      <c r="F292" s="42">
        <f t="shared" si="9"/>
        <v>7.2703704063314945E-4</v>
      </c>
    </row>
    <row r="293" spans="1:6" ht="60" x14ac:dyDescent="0.25">
      <c r="A293" s="3" t="s">
        <v>28602</v>
      </c>
      <c r="B293" s="40">
        <v>44084.787749270836</v>
      </c>
      <c r="C293" s="14" t="s">
        <v>45532</v>
      </c>
      <c r="D293" s="40">
        <f t="shared" si="8"/>
        <v>44084.7044159375</v>
      </c>
      <c r="E293" s="40">
        <f>VLOOKUP(A293,'hansie-01-01'!$A$2:$C$6121,2,FALSE)</f>
        <v>44084.787006620369</v>
      </c>
      <c r="F293" s="42">
        <f t="shared" si="9"/>
        <v>7.4265046714572236E-4</v>
      </c>
    </row>
    <row r="294" spans="1:6" ht="60" x14ac:dyDescent="0.25">
      <c r="A294" s="3" t="s">
        <v>28610</v>
      </c>
      <c r="B294" s="40">
        <v>44084.787749293981</v>
      </c>
      <c r="C294" s="14" t="s">
        <v>45533</v>
      </c>
      <c r="D294" s="40">
        <f t="shared" si="8"/>
        <v>44084.704415960645</v>
      </c>
      <c r="E294" s="40">
        <f>VLOOKUP(A294,'hansie-01-01'!$A$2:$C$6121,2,FALSE)</f>
        <v>44084.787028773149</v>
      </c>
      <c r="F294" s="42">
        <f t="shared" si="9"/>
        <v>7.2052083123708144E-4</v>
      </c>
    </row>
    <row r="295" spans="1:6" ht="60" x14ac:dyDescent="0.25">
      <c r="A295" s="3" t="s">
        <v>28612</v>
      </c>
      <c r="B295" s="40">
        <v>44084.787749293981</v>
      </c>
      <c r="C295" s="14" t="s">
        <v>45534</v>
      </c>
      <c r="D295" s="40">
        <f t="shared" si="8"/>
        <v>44084.704415960645</v>
      </c>
      <c r="E295" s="40">
        <f>VLOOKUP(A295,'hansie-01-01'!$A$2:$C$6121,2,FALSE)</f>
        <v>44084.787035567133</v>
      </c>
      <c r="F295" s="42">
        <f t="shared" si="9"/>
        <v>7.1372684760717675E-4</v>
      </c>
    </row>
    <row r="296" spans="1:6" ht="60" x14ac:dyDescent="0.25">
      <c r="A296" s="3" t="s">
        <v>28618</v>
      </c>
      <c r="B296" s="40">
        <v>44084.787749305557</v>
      </c>
      <c r="C296" s="14" t="s">
        <v>45535</v>
      </c>
      <c r="D296" s="40">
        <f t="shared" si="8"/>
        <v>44084.704415972221</v>
      </c>
      <c r="E296" s="40">
        <f>VLOOKUP(A296,'hansie-01-01'!$A$2:$C$6121,2,FALSE)</f>
        <v>44084.787051724539</v>
      </c>
      <c r="F296" s="42">
        <f t="shared" si="9"/>
        <v>6.9758101744810119E-4</v>
      </c>
    </row>
    <row r="297" spans="1:6" ht="60" x14ac:dyDescent="0.25">
      <c r="A297" s="3" t="s">
        <v>28624</v>
      </c>
      <c r="B297" s="40">
        <v>44084.787749317133</v>
      </c>
      <c r="C297" s="14" t="s">
        <v>45536</v>
      </c>
      <c r="D297" s="40">
        <f t="shared" si="8"/>
        <v>44084.704415983797</v>
      </c>
      <c r="E297" s="40">
        <f>VLOOKUP(A297,'hansie-01-01'!$A$2:$C$6121,2,FALSE)</f>
        <v>44084.787070740742</v>
      </c>
      <c r="F297" s="42">
        <f t="shared" si="9"/>
        <v>6.7857639078283682E-4</v>
      </c>
    </row>
    <row r="298" spans="1:6" ht="60" x14ac:dyDescent="0.25">
      <c r="A298" s="3" t="s">
        <v>28622</v>
      </c>
      <c r="B298" s="40">
        <v>44084.787749317133</v>
      </c>
      <c r="C298" s="14" t="s">
        <v>45537</v>
      </c>
      <c r="D298" s="40">
        <f t="shared" si="8"/>
        <v>44084.704415983797</v>
      </c>
      <c r="E298" s="40">
        <f>VLOOKUP(A298,'hansie-01-01'!$A$2:$C$6121,2,FALSE)</f>
        <v>44084.787063946758</v>
      </c>
      <c r="F298" s="42">
        <f t="shared" si="9"/>
        <v>6.8537037441274151E-4</v>
      </c>
    </row>
    <row r="299" spans="1:6" ht="60" x14ac:dyDescent="0.25">
      <c r="A299" s="3" t="s">
        <v>28636</v>
      </c>
      <c r="B299" s="40">
        <v>44084.787749328701</v>
      </c>
      <c r="C299" s="14" t="s">
        <v>45538</v>
      </c>
      <c r="D299" s="40">
        <f t="shared" si="8"/>
        <v>44084.704415995366</v>
      </c>
      <c r="E299" s="40">
        <f>VLOOKUP(A299,'hansie-01-01'!$A$2:$C$6121,2,FALSE)</f>
        <v>44084.787104120369</v>
      </c>
      <c r="F299" s="42">
        <f t="shared" si="9"/>
        <v>6.4520833257120103E-4</v>
      </c>
    </row>
    <row r="300" spans="1:6" ht="60" x14ac:dyDescent="0.25">
      <c r="A300" s="3" t="s">
        <v>28634</v>
      </c>
      <c r="B300" s="40">
        <v>44084.787749328701</v>
      </c>
      <c r="C300" s="14" t="s">
        <v>45539</v>
      </c>
      <c r="D300" s="40">
        <f t="shared" si="8"/>
        <v>44084.704415995366</v>
      </c>
      <c r="E300" s="40">
        <f>VLOOKUP(A300,'hansie-01-01'!$A$2:$C$6121,2,FALSE)</f>
        <v>44084.787098564811</v>
      </c>
      <c r="F300" s="42">
        <f t="shared" si="9"/>
        <v>6.5076389000751078E-4</v>
      </c>
    </row>
    <row r="301" spans="1:6" ht="60" x14ac:dyDescent="0.25">
      <c r="A301" s="3" t="s">
        <v>28656</v>
      </c>
      <c r="B301" s="40">
        <v>44084.787749351854</v>
      </c>
      <c r="C301" s="14" t="s">
        <v>45540</v>
      </c>
      <c r="D301" s="40">
        <f t="shared" si="8"/>
        <v>44084.704416018518</v>
      </c>
      <c r="E301" s="40">
        <f>VLOOKUP(A301,'hansie-01-01'!$A$2:$C$6121,2,FALSE)</f>
        <v>44084.787161608794</v>
      </c>
      <c r="F301" s="42">
        <f t="shared" si="9"/>
        <v>5.877430594409816E-4</v>
      </c>
    </row>
    <row r="302" spans="1:6" ht="60" x14ac:dyDescent="0.25">
      <c r="A302" s="3" t="s">
        <v>28652</v>
      </c>
      <c r="B302" s="40">
        <v>44084.787749351854</v>
      </c>
      <c r="C302" s="14" t="s">
        <v>45541</v>
      </c>
      <c r="D302" s="40">
        <f t="shared" si="8"/>
        <v>44084.704416018518</v>
      </c>
      <c r="E302" s="40">
        <f>VLOOKUP(A302,'hansie-01-01'!$A$2:$C$6121,2,FALSE)</f>
        <v>44084.787150034725</v>
      </c>
      <c r="F302" s="42">
        <f t="shared" si="9"/>
        <v>5.9931712894467637E-4</v>
      </c>
    </row>
    <row r="303" spans="1:6" ht="60" x14ac:dyDescent="0.25">
      <c r="A303" s="3" t="s">
        <v>28660</v>
      </c>
      <c r="B303" s="40">
        <v>44084.787749363422</v>
      </c>
      <c r="C303" s="14" t="s">
        <v>45542</v>
      </c>
      <c r="D303" s="40">
        <f t="shared" si="8"/>
        <v>44084.704416030087</v>
      </c>
      <c r="E303" s="40">
        <f>VLOOKUP(A303,'hansie-01-01'!$A$2:$C$6121,2,FALSE)</f>
        <v>44084.787172175929</v>
      </c>
      <c r="F303" s="42">
        <f t="shared" si="9"/>
        <v>5.7718749303603545E-4</v>
      </c>
    </row>
    <row r="304" spans="1:6" ht="60" x14ac:dyDescent="0.25">
      <c r="A304" s="3" t="s">
        <v>27978</v>
      </c>
      <c r="B304" s="40">
        <v>44084.787749374998</v>
      </c>
      <c r="C304" s="14" t="s">
        <v>45543</v>
      </c>
      <c r="D304" s="40">
        <f t="shared" si="8"/>
        <v>44084.704416041663</v>
      </c>
      <c r="E304" s="40">
        <f>VLOOKUP(A304,'hansie-01-01'!$A$2:$C$6121,2,FALSE)</f>
        <v>44084.78498596065</v>
      </c>
      <c r="F304" s="42">
        <f t="shared" si="9"/>
        <v>2.7634143480099738E-3</v>
      </c>
    </row>
    <row r="305" spans="1:6" ht="60" x14ac:dyDescent="0.25">
      <c r="A305" s="3" t="s">
        <v>28668</v>
      </c>
      <c r="B305" s="40">
        <v>44084.787749374998</v>
      </c>
      <c r="C305" s="14" t="s">
        <v>45544</v>
      </c>
      <c r="D305" s="40">
        <f t="shared" si="8"/>
        <v>44084.704416041663</v>
      </c>
      <c r="E305" s="40">
        <f>VLOOKUP(A305,'hansie-01-01'!$A$2:$C$6121,2,FALSE)</f>
        <v>44084.78719959491</v>
      </c>
      <c r="F305" s="42">
        <f t="shared" si="9"/>
        <v>5.4978008847683668E-4</v>
      </c>
    </row>
    <row r="306" spans="1:6" ht="60" x14ac:dyDescent="0.25">
      <c r="A306" s="3" t="s">
        <v>28680</v>
      </c>
      <c r="B306" s="40">
        <v>44084.787749386574</v>
      </c>
      <c r="C306" s="14" t="s">
        <v>45545</v>
      </c>
      <c r="D306" s="40">
        <f t="shared" si="8"/>
        <v>44084.704416053239</v>
      </c>
      <c r="E306" s="40">
        <f>VLOOKUP(A306,'hansie-01-01'!$A$2:$C$6121,2,FALSE)</f>
        <v>44084.787234293981</v>
      </c>
      <c r="F306" s="42">
        <f t="shared" si="9"/>
        <v>5.1509259355952963E-4</v>
      </c>
    </row>
    <row r="307" spans="1:6" ht="60" x14ac:dyDescent="0.25">
      <c r="A307" s="3" t="s">
        <v>28686</v>
      </c>
      <c r="B307" s="40">
        <v>44084.787749409719</v>
      </c>
      <c r="C307" s="14" t="s">
        <v>45546</v>
      </c>
      <c r="D307" s="40">
        <f t="shared" si="8"/>
        <v>44084.704416076383</v>
      </c>
      <c r="E307" s="40">
        <f>VLOOKUP(A307,'hansie-01-01'!$A$2:$C$6121,2,FALSE)</f>
        <v>44084.787252511574</v>
      </c>
      <c r="F307" s="42">
        <f t="shared" si="9"/>
        <v>4.9689814477460459E-4</v>
      </c>
    </row>
    <row r="308" spans="1:6" ht="60" x14ac:dyDescent="0.25">
      <c r="A308" s="3" t="s">
        <v>28692</v>
      </c>
      <c r="B308" s="40">
        <v>44084.787749421295</v>
      </c>
      <c r="C308" s="14" t="s">
        <v>45547</v>
      </c>
      <c r="D308" s="40">
        <f t="shared" si="8"/>
        <v>44084.70441608796</v>
      </c>
      <c r="E308" s="40">
        <f>VLOOKUP(A308,'hansie-01-01'!$A$2:$C$6121,2,FALSE)</f>
        <v>44084.787272291665</v>
      </c>
      <c r="F308" s="42">
        <f t="shared" si="9"/>
        <v>4.7712962987134233E-4</v>
      </c>
    </row>
    <row r="309" spans="1:6" ht="60" x14ac:dyDescent="0.25">
      <c r="A309" s="3" t="s">
        <v>28540</v>
      </c>
      <c r="B309" s="40">
        <v>44084.787749444447</v>
      </c>
      <c r="C309" s="14" t="s">
        <v>45548</v>
      </c>
      <c r="D309" s="40">
        <f t="shared" si="8"/>
        <v>44084.704416111112</v>
      </c>
      <c r="E309" s="40">
        <f>VLOOKUP(A309,'hansie-01-01'!$A$2:$C$6121,2,FALSE)</f>
        <v>44084.786822604168</v>
      </c>
      <c r="F309" s="42">
        <f t="shared" si="9"/>
        <v>9.2684027913492173E-4</v>
      </c>
    </row>
    <row r="310" spans="1:6" ht="60" x14ac:dyDescent="0.25">
      <c r="A310" s="3" t="s">
        <v>28550</v>
      </c>
      <c r="B310" s="40">
        <v>44084.787755636571</v>
      </c>
      <c r="C310" s="14" t="s">
        <v>45549</v>
      </c>
      <c r="D310" s="40">
        <f t="shared" si="8"/>
        <v>44084.704422303235</v>
      </c>
      <c r="E310" s="40">
        <f>VLOOKUP(A310,'hansie-01-01'!$A$2:$C$6121,2,FALSE)</f>
        <v>44084.786841724534</v>
      </c>
      <c r="F310" s="42">
        <f t="shared" si="9"/>
        <v>9.1391203750390559E-4</v>
      </c>
    </row>
    <row r="311" spans="1:6" ht="60" x14ac:dyDescent="0.25">
      <c r="A311" s="3" t="s">
        <v>28532</v>
      </c>
      <c r="B311" s="40">
        <v>44084.787759039355</v>
      </c>
      <c r="C311" s="14" t="s">
        <v>45550</v>
      </c>
      <c r="D311" s="40">
        <f t="shared" si="8"/>
        <v>44084.704425706019</v>
      </c>
      <c r="E311" s="40">
        <f>VLOOKUP(A311,'hansie-01-01'!$A$2:$C$6121,2,FALSE)</f>
        <v>44084.786806631942</v>
      </c>
      <c r="F311" s="42">
        <f t="shared" si="9"/>
        <v>9.5240741211455315E-4</v>
      </c>
    </row>
    <row r="312" spans="1:6" ht="60" x14ac:dyDescent="0.25">
      <c r="A312" s="3" t="s">
        <v>28534</v>
      </c>
      <c r="B312" s="40">
        <v>44084.787772685188</v>
      </c>
      <c r="C312" s="14" t="s">
        <v>45551</v>
      </c>
      <c r="D312" s="40">
        <f t="shared" si="8"/>
        <v>44084.704439351852</v>
      </c>
      <c r="E312" s="40">
        <f>VLOOKUP(A312,'hansie-01-01'!$A$2:$C$6121,2,FALSE)</f>
        <v>44084.786810509257</v>
      </c>
      <c r="F312" s="42">
        <f t="shared" si="9"/>
        <v>9.6217593090841547E-4</v>
      </c>
    </row>
    <row r="313" spans="1:6" ht="60" x14ac:dyDescent="0.25">
      <c r="A313" s="3" t="s">
        <v>28538</v>
      </c>
      <c r="B313" s="40">
        <v>44084.787772731484</v>
      </c>
      <c r="C313" s="14" t="s">
        <v>45552</v>
      </c>
      <c r="D313" s="40">
        <f t="shared" si="8"/>
        <v>44084.704439398149</v>
      </c>
      <c r="E313" s="40">
        <f>VLOOKUP(A313,'hansie-01-01'!$A$2:$C$6121,2,FALSE)</f>
        <v>44084.786818761575</v>
      </c>
      <c r="F313" s="42">
        <f t="shared" si="9"/>
        <v>9.5396990946028382E-4</v>
      </c>
    </row>
    <row r="314" spans="1:6" ht="60" x14ac:dyDescent="0.25">
      <c r="A314" s="3" t="s">
        <v>28546</v>
      </c>
      <c r="B314" s="40">
        <v>44084.787772743053</v>
      </c>
      <c r="C314" s="14" t="s">
        <v>45553</v>
      </c>
      <c r="D314" s="40">
        <f t="shared" si="8"/>
        <v>44084.704439409717</v>
      </c>
      <c r="E314" s="40">
        <f>VLOOKUP(A314,'hansie-01-01'!$A$2:$C$6121,2,FALSE)</f>
        <v>44084.786833969905</v>
      </c>
      <c r="F314" s="42">
        <f t="shared" si="9"/>
        <v>9.3877314793644473E-4</v>
      </c>
    </row>
    <row r="315" spans="1:6" ht="60" x14ac:dyDescent="0.25">
      <c r="A315" s="3" t="s">
        <v>28542</v>
      </c>
      <c r="B315" s="40">
        <v>44084.787772754629</v>
      </c>
      <c r="C315" s="14" t="s">
        <v>45554</v>
      </c>
      <c r="D315" s="40">
        <f t="shared" si="8"/>
        <v>44084.704439421294</v>
      </c>
      <c r="E315" s="40">
        <f>VLOOKUP(A315,'hansie-01-01'!$A$2:$C$6121,2,FALSE)</f>
        <v>44084.786826261574</v>
      </c>
      <c r="F315" s="42">
        <f t="shared" si="9"/>
        <v>9.4649305538041517E-4</v>
      </c>
    </row>
    <row r="316" spans="1:6" ht="60" x14ac:dyDescent="0.25">
      <c r="A316" s="3" t="s">
        <v>28564</v>
      </c>
      <c r="B316" s="40">
        <v>44084.787772766205</v>
      </c>
      <c r="C316" s="14" t="s">
        <v>45555</v>
      </c>
      <c r="D316" s="40">
        <f t="shared" si="8"/>
        <v>44084.70443943287</v>
      </c>
      <c r="E316" s="40">
        <f>VLOOKUP(A316,'hansie-01-01'!$A$2:$C$6121,2,FALSE)</f>
        <v>44084.78687103009</v>
      </c>
      <c r="F316" s="42">
        <f t="shared" si="9"/>
        <v>9.017361153382808E-4</v>
      </c>
    </row>
    <row r="317" spans="1:6" ht="60" x14ac:dyDescent="0.25">
      <c r="A317" s="3" t="s">
        <v>28552</v>
      </c>
      <c r="B317" s="40">
        <v>44084.787772777781</v>
      </c>
      <c r="C317" s="14" t="s">
        <v>45556</v>
      </c>
      <c r="D317" s="40">
        <f t="shared" si="8"/>
        <v>44084.704439444446</v>
      </c>
      <c r="E317" s="40">
        <f>VLOOKUP(A317,'hansie-01-01'!$A$2:$C$6121,2,FALSE)</f>
        <v>44084.786845787035</v>
      </c>
      <c r="F317" s="42">
        <f t="shared" si="9"/>
        <v>9.2699074593838304E-4</v>
      </c>
    </row>
    <row r="318" spans="1:6" ht="60" x14ac:dyDescent="0.25">
      <c r="A318" s="3" t="s">
        <v>28556</v>
      </c>
      <c r="B318" s="40">
        <v>44084.787772777781</v>
      </c>
      <c r="C318" s="14" t="s">
        <v>45557</v>
      </c>
      <c r="D318" s="40">
        <f t="shared" si="8"/>
        <v>44084.704439444446</v>
      </c>
      <c r="E318" s="40">
        <f>VLOOKUP(A318,'hansie-01-01'!$A$2:$C$6121,2,FALSE)</f>
        <v>44084.786854583333</v>
      </c>
      <c r="F318" s="42">
        <f t="shared" si="9"/>
        <v>9.1819444787688553E-4</v>
      </c>
    </row>
    <row r="319" spans="1:6" ht="60" x14ac:dyDescent="0.25">
      <c r="A319" s="3" t="s">
        <v>28566</v>
      </c>
      <c r="B319" s="40">
        <v>44084.787772824071</v>
      </c>
      <c r="C319" s="14" t="s">
        <v>45558</v>
      </c>
      <c r="D319" s="40">
        <f t="shared" si="8"/>
        <v>44084.704439490735</v>
      </c>
      <c r="E319" s="40">
        <f>VLOOKUP(A319,'hansie-01-01'!$A$2:$C$6121,2,FALSE)</f>
        <v>44084.786899930557</v>
      </c>
      <c r="F319" s="42">
        <f t="shared" si="9"/>
        <v>8.7289351358776912E-4</v>
      </c>
    </row>
    <row r="320" spans="1:6" ht="60" x14ac:dyDescent="0.25">
      <c r="A320" s="3" t="s">
        <v>28568</v>
      </c>
      <c r="B320" s="40">
        <v>44084.787772835647</v>
      </c>
      <c r="C320" s="14" t="s">
        <v>45559</v>
      </c>
      <c r="D320" s="40">
        <f t="shared" si="8"/>
        <v>44084.704439502311</v>
      </c>
      <c r="E320" s="40">
        <f>VLOOKUP(A320,'hansie-01-01'!$A$2:$C$6121,2,FALSE)</f>
        <v>44084.786904560184</v>
      </c>
      <c r="F320" s="42">
        <f t="shared" si="9"/>
        <v>8.682754632900469E-4</v>
      </c>
    </row>
    <row r="321" spans="1:6" ht="60" x14ac:dyDescent="0.25">
      <c r="A321" s="3" t="s">
        <v>28572</v>
      </c>
      <c r="B321" s="40">
        <v>44084.787772835647</v>
      </c>
      <c r="C321" s="14" t="s">
        <v>45560</v>
      </c>
      <c r="D321" s="40">
        <f t="shared" si="8"/>
        <v>44084.704439502311</v>
      </c>
      <c r="E321" s="40">
        <f>VLOOKUP(A321,'hansie-01-01'!$A$2:$C$6121,2,FALSE)</f>
        <v>44084.786913645832</v>
      </c>
      <c r="F321" s="42">
        <f t="shared" si="9"/>
        <v>8.5918981494614854E-4</v>
      </c>
    </row>
    <row r="322" spans="1:6" ht="60" x14ac:dyDescent="0.25">
      <c r="A322" s="3" t="s">
        <v>27964</v>
      </c>
      <c r="B322" s="40">
        <v>44084.787772847223</v>
      </c>
      <c r="C322" s="14" t="s">
        <v>45561</v>
      </c>
      <c r="D322" s="40">
        <f t="shared" ref="D322:D385" si="10">B322-TIME(2,0,0)</f>
        <v>44084.704439513887</v>
      </c>
      <c r="E322" s="40">
        <f>VLOOKUP(A322,'hansie-01-01'!$A$2:$C$6121,2,FALSE)</f>
        <v>44084.784951018519</v>
      </c>
      <c r="F322" s="42">
        <f t="shared" ref="F322:F385" si="11">B322-E322</f>
        <v>2.8218287043273449E-3</v>
      </c>
    </row>
    <row r="323" spans="1:6" ht="60" x14ac:dyDescent="0.25">
      <c r="A323" s="3" t="s">
        <v>27968</v>
      </c>
      <c r="B323" s="40">
        <v>44084.787772858799</v>
      </c>
      <c r="C323" s="14" t="s">
        <v>45562</v>
      </c>
      <c r="D323" s="40">
        <f t="shared" si="10"/>
        <v>44084.704439525463</v>
      </c>
      <c r="E323" s="40">
        <f>VLOOKUP(A323,'hansie-01-01'!$A$2:$C$6121,2,FALSE)</f>
        <v>44084.784960590281</v>
      </c>
      <c r="F323" s="42">
        <f t="shared" si="11"/>
        <v>2.8122685180278495E-3</v>
      </c>
    </row>
    <row r="324" spans="1:6" ht="60" x14ac:dyDescent="0.25">
      <c r="A324" s="3" t="s">
        <v>28238</v>
      </c>
      <c r="B324" s="40">
        <v>44084.787772974538</v>
      </c>
      <c r="C324" s="14" t="s">
        <v>45563</v>
      </c>
      <c r="D324" s="40">
        <f t="shared" si="10"/>
        <v>44084.704439641202</v>
      </c>
      <c r="E324" s="40">
        <f>VLOOKUP(A324,'hansie-01-01'!$A$2:$C$6121,2,FALSE)</f>
        <v>44084.785829803244</v>
      </c>
      <c r="F324" s="42">
        <f t="shared" si="11"/>
        <v>1.9431712935329415E-3</v>
      </c>
    </row>
    <row r="325" spans="1:6" ht="60" x14ac:dyDescent="0.25">
      <c r="A325" s="3" t="s">
        <v>28576</v>
      </c>
      <c r="B325" s="40">
        <v>44084.787772986114</v>
      </c>
      <c r="C325" s="14" t="s">
        <v>45564</v>
      </c>
      <c r="D325" s="40">
        <f t="shared" si="10"/>
        <v>44084.704439652778</v>
      </c>
      <c r="E325" s="40">
        <f>VLOOKUP(A325,'hansie-01-01'!$A$2:$C$6121,2,FALSE)</f>
        <v>44084.786926516201</v>
      </c>
      <c r="F325" s="42">
        <f t="shared" si="11"/>
        <v>8.4646991308545694E-4</v>
      </c>
    </row>
    <row r="326" spans="1:6" ht="60" x14ac:dyDescent="0.25">
      <c r="A326" s="3" t="s">
        <v>27974</v>
      </c>
      <c r="B326" s="40">
        <v>44084.787772986114</v>
      </c>
      <c r="C326" s="14" t="s">
        <v>45565</v>
      </c>
      <c r="D326" s="40">
        <f t="shared" si="10"/>
        <v>44084.704439652778</v>
      </c>
      <c r="E326" s="40">
        <f>VLOOKUP(A326,'hansie-01-01'!$A$2:$C$6121,2,FALSE)</f>
        <v>44084.784975509261</v>
      </c>
      <c r="F326" s="42">
        <f t="shared" si="11"/>
        <v>2.7974768527201377E-3</v>
      </c>
    </row>
    <row r="327" spans="1:6" ht="60" x14ac:dyDescent="0.25">
      <c r="A327" s="3" t="s">
        <v>27972</v>
      </c>
      <c r="B327" s="40">
        <v>44084.787772986114</v>
      </c>
      <c r="C327" s="14" t="s">
        <v>45566</v>
      </c>
      <c r="D327" s="40">
        <f t="shared" si="10"/>
        <v>44084.704439652778</v>
      </c>
      <c r="E327" s="40">
        <f>VLOOKUP(A327,'hansie-01-01'!$A$2:$C$6121,2,FALSE)</f>
        <v>44084.784970462963</v>
      </c>
      <c r="F327" s="42">
        <f t="shared" si="11"/>
        <v>2.8025231513311155E-3</v>
      </c>
    </row>
    <row r="328" spans="1:6" ht="60" x14ac:dyDescent="0.25">
      <c r="A328" s="3" t="s">
        <v>28528</v>
      </c>
      <c r="B328" s="40">
        <v>44084.787786168985</v>
      </c>
      <c r="C328" s="14" t="s">
        <v>45567</v>
      </c>
      <c r="D328" s="40">
        <f t="shared" si="10"/>
        <v>44084.704452835649</v>
      </c>
      <c r="E328" s="40">
        <f>VLOOKUP(A328,'hansie-01-01'!$A$2:$C$6121,2,FALSE)</f>
        <v>44084.786798622685</v>
      </c>
      <c r="F328" s="42">
        <f t="shared" si="11"/>
        <v>9.8754630016628653E-4</v>
      </c>
    </row>
    <row r="329" spans="1:6" ht="60" x14ac:dyDescent="0.25">
      <c r="A329" s="3" t="s">
        <v>28514</v>
      </c>
      <c r="B329" s="40">
        <v>44084.787786180554</v>
      </c>
      <c r="C329" s="14" t="s">
        <v>45568</v>
      </c>
      <c r="D329" s="40">
        <f t="shared" si="10"/>
        <v>44084.704452847218</v>
      </c>
      <c r="E329" s="40">
        <f>VLOOKUP(A329,'hansie-01-01'!$A$2:$C$6121,2,FALSE)</f>
        <v>44084.786768437501</v>
      </c>
      <c r="F329" s="42">
        <f t="shared" si="11"/>
        <v>1.0177430522162467E-3</v>
      </c>
    </row>
    <row r="330" spans="1:6" ht="60" x14ac:dyDescent="0.25">
      <c r="A330" s="3" t="s">
        <v>28526</v>
      </c>
      <c r="B330" s="40">
        <v>44084.787786180554</v>
      </c>
      <c r="C330" s="14" t="s">
        <v>45569</v>
      </c>
      <c r="D330" s="40">
        <f t="shared" si="10"/>
        <v>44084.704452847218</v>
      </c>
      <c r="E330" s="40">
        <f>VLOOKUP(A330,'hansie-01-01'!$A$2:$C$6121,2,FALSE)</f>
        <v>44084.786793807871</v>
      </c>
      <c r="F330" s="42">
        <f t="shared" si="11"/>
        <v>9.9237268295837566E-4</v>
      </c>
    </row>
    <row r="331" spans="1:6" ht="60" x14ac:dyDescent="0.25">
      <c r="A331" s="3" t="s">
        <v>27976</v>
      </c>
      <c r="B331" s="40">
        <v>44084.787786203706</v>
      </c>
      <c r="C331" s="14" t="s">
        <v>45570</v>
      </c>
      <c r="D331" s="40">
        <f t="shared" si="10"/>
        <v>44084.70445287037</v>
      </c>
      <c r="E331" s="40">
        <f>VLOOKUP(A331,'hansie-01-01'!$A$2:$C$6121,2,FALSE)</f>
        <v>44084.784980613425</v>
      </c>
      <c r="F331" s="42">
        <f t="shared" si="11"/>
        <v>2.8055902803316712E-3</v>
      </c>
    </row>
    <row r="332" spans="1:6" ht="60" x14ac:dyDescent="0.25">
      <c r="A332" s="3" t="s">
        <v>28578</v>
      </c>
      <c r="B332" s="40">
        <v>44084.787786203706</v>
      </c>
      <c r="C332" s="14" t="s">
        <v>45571</v>
      </c>
      <c r="D332" s="40">
        <f t="shared" si="10"/>
        <v>44084.70445287037</v>
      </c>
      <c r="E332" s="40">
        <f>VLOOKUP(A332,'hansie-01-01'!$A$2:$C$6121,2,FALSE)</f>
        <v>44084.786930451388</v>
      </c>
      <c r="F332" s="42">
        <f t="shared" si="11"/>
        <v>8.5575231787515804E-4</v>
      </c>
    </row>
    <row r="333" spans="1:6" ht="60" x14ac:dyDescent="0.25">
      <c r="A333" s="3" t="s">
        <v>28242</v>
      </c>
      <c r="B333" s="40">
        <v>44084.787786412038</v>
      </c>
      <c r="C333" s="14" t="s">
        <v>45572</v>
      </c>
      <c r="D333" s="40">
        <f t="shared" si="10"/>
        <v>44084.704453078702</v>
      </c>
      <c r="E333" s="40">
        <f>VLOOKUP(A333,'hansie-01-01'!$A$2:$C$6121,2,FALSE)</f>
        <v>44084.785839398151</v>
      </c>
      <c r="F333" s="42">
        <f t="shared" si="11"/>
        <v>1.9470138868200593E-3</v>
      </c>
    </row>
    <row r="334" spans="1:6" ht="60" x14ac:dyDescent="0.25">
      <c r="A334" s="3" t="s">
        <v>28614</v>
      </c>
      <c r="B334" s="40">
        <v>44084.787786643516</v>
      </c>
      <c r="C334" s="14" t="s">
        <v>45573</v>
      </c>
      <c r="D334" s="40">
        <f t="shared" si="10"/>
        <v>44084.70445331018</v>
      </c>
      <c r="E334" s="40">
        <f>VLOOKUP(A334,'hansie-01-01'!$A$2:$C$6121,2,FALSE)</f>
        <v>44084.787039502313</v>
      </c>
      <c r="F334" s="42">
        <f t="shared" si="11"/>
        <v>7.471412027371116E-4</v>
      </c>
    </row>
    <row r="335" spans="1:6" ht="60" x14ac:dyDescent="0.25">
      <c r="A335" s="3" t="s">
        <v>28606</v>
      </c>
      <c r="B335" s="40">
        <v>44084.787786643516</v>
      </c>
      <c r="C335" s="14" t="s">
        <v>45574</v>
      </c>
      <c r="D335" s="40">
        <f t="shared" si="10"/>
        <v>44084.70445331018</v>
      </c>
      <c r="E335" s="40">
        <f>VLOOKUP(A335,'hansie-01-01'!$A$2:$C$6121,2,FALSE)</f>
        <v>44084.787015486108</v>
      </c>
      <c r="F335" s="42">
        <f t="shared" si="11"/>
        <v>7.7115740714361891E-4</v>
      </c>
    </row>
    <row r="336" spans="1:6" ht="60" x14ac:dyDescent="0.25">
      <c r="A336" s="3" t="s">
        <v>28630</v>
      </c>
      <c r="B336" s="40">
        <v>44084.787786655092</v>
      </c>
      <c r="C336" s="14" t="s">
        <v>45575</v>
      </c>
      <c r="D336" s="40">
        <f t="shared" si="10"/>
        <v>44084.704453321756</v>
      </c>
      <c r="E336" s="40">
        <f>VLOOKUP(A336,'hansie-01-01'!$A$2:$C$6121,2,FALSE)</f>
        <v>44084.787086064818</v>
      </c>
      <c r="F336" s="42">
        <f t="shared" si="11"/>
        <v>7.005902734817937E-4</v>
      </c>
    </row>
    <row r="337" spans="1:6" ht="60" x14ac:dyDescent="0.25">
      <c r="A337" s="3" t="s">
        <v>28628</v>
      </c>
      <c r="B337" s="40">
        <v>44084.787786655092</v>
      </c>
      <c r="C337" s="14" t="s">
        <v>45576</v>
      </c>
      <c r="D337" s="40">
        <f t="shared" si="10"/>
        <v>44084.704453321756</v>
      </c>
      <c r="E337" s="40">
        <f>VLOOKUP(A337,'hansie-01-01'!$A$2:$C$6121,2,FALSE)</f>
        <v>44084.787081608796</v>
      </c>
      <c r="F337" s="42">
        <f t="shared" si="11"/>
        <v>7.0504629547940567E-4</v>
      </c>
    </row>
    <row r="338" spans="1:6" ht="60" x14ac:dyDescent="0.25">
      <c r="A338" s="3" t="s">
        <v>28626</v>
      </c>
      <c r="B338" s="40">
        <v>44084.787786655092</v>
      </c>
      <c r="C338" s="14" t="s">
        <v>45577</v>
      </c>
      <c r="D338" s="40">
        <f t="shared" si="10"/>
        <v>44084.704453321756</v>
      </c>
      <c r="E338" s="40">
        <f>VLOOKUP(A338,'hansie-01-01'!$A$2:$C$6121,2,FALSE)</f>
        <v>44084.787077476853</v>
      </c>
      <c r="F338" s="42">
        <f t="shared" si="11"/>
        <v>7.091782390489243E-4</v>
      </c>
    </row>
    <row r="339" spans="1:6" ht="60" x14ac:dyDescent="0.25">
      <c r="A339" s="3" t="s">
        <v>28646</v>
      </c>
      <c r="B339" s="40">
        <v>44084.787786666668</v>
      </c>
      <c r="C339" s="14" t="s">
        <v>45578</v>
      </c>
      <c r="D339" s="40">
        <f t="shared" si="10"/>
        <v>44084.704453333332</v>
      </c>
      <c r="E339" s="40">
        <f>VLOOKUP(A339,'hansie-01-01'!$A$2:$C$6121,2,FALSE)</f>
        <v>44084.787129699071</v>
      </c>
      <c r="F339" s="42">
        <f t="shared" si="11"/>
        <v>6.5696759702404961E-4</v>
      </c>
    </row>
    <row r="340" spans="1:6" ht="60" x14ac:dyDescent="0.25">
      <c r="A340" s="3" t="s">
        <v>28616</v>
      </c>
      <c r="B340" s="40">
        <v>44084.787786666668</v>
      </c>
      <c r="C340" s="14" t="s">
        <v>45579</v>
      </c>
      <c r="D340" s="40">
        <f t="shared" si="10"/>
        <v>44084.704453333332</v>
      </c>
      <c r="E340" s="40">
        <f>VLOOKUP(A340,'hansie-01-01'!$A$2:$C$6121,2,FALSE)</f>
        <v>44084.787046655096</v>
      </c>
      <c r="F340" s="42">
        <f t="shared" si="11"/>
        <v>7.4001157190650702E-4</v>
      </c>
    </row>
    <row r="341" spans="1:6" ht="60" x14ac:dyDescent="0.25">
      <c r="A341" s="3" t="s">
        <v>28640</v>
      </c>
      <c r="B341" s="40">
        <v>44084.787786666668</v>
      </c>
      <c r="C341" s="14" t="s">
        <v>45580</v>
      </c>
      <c r="D341" s="40">
        <f t="shared" si="10"/>
        <v>44084.704453333332</v>
      </c>
      <c r="E341" s="40">
        <f>VLOOKUP(A341,'hansie-01-01'!$A$2:$C$6121,2,FALSE)</f>
        <v>44084.787114560182</v>
      </c>
      <c r="F341" s="42">
        <f t="shared" si="11"/>
        <v>6.7210648558102548E-4</v>
      </c>
    </row>
    <row r="342" spans="1:6" ht="60" x14ac:dyDescent="0.25">
      <c r="A342" s="3" t="s">
        <v>28648</v>
      </c>
      <c r="B342" s="40">
        <v>44084.787786678244</v>
      </c>
      <c r="C342" s="14" t="s">
        <v>45581</v>
      </c>
      <c r="D342" s="40">
        <f t="shared" si="10"/>
        <v>44084.704453344908</v>
      </c>
      <c r="E342" s="40">
        <f>VLOOKUP(A342,'hansie-01-01'!$A$2:$C$6121,2,FALSE)</f>
        <v>44084.787137754633</v>
      </c>
      <c r="F342" s="42">
        <f t="shared" si="11"/>
        <v>6.4892361115198582E-4</v>
      </c>
    </row>
    <row r="343" spans="1:6" ht="60" x14ac:dyDescent="0.25">
      <c r="A343" s="3" t="s">
        <v>28650</v>
      </c>
      <c r="B343" s="40">
        <v>44084.787786678244</v>
      </c>
      <c r="C343" s="14" t="s">
        <v>45582</v>
      </c>
      <c r="D343" s="40">
        <f t="shared" si="10"/>
        <v>44084.704453344908</v>
      </c>
      <c r="E343" s="40">
        <f>VLOOKUP(A343,'hansie-01-01'!$A$2:$C$6121,2,FALSE)</f>
        <v>44084.787142905094</v>
      </c>
      <c r="F343" s="42">
        <f t="shared" si="11"/>
        <v>6.4377314993180335E-4</v>
      </c>
    </row>
    <row r="344" spans="1:6" ht="60" x14ac:dyDescent="0.25">
      <c r="A344" s="3" t="s">
        <v>28644</v>
      </c>
      <c r="B344" s="40">
        <v>44084.787786678244</v>
      </c>
      <c r="C344" s="14" t="s">
        <v>45583</v>
      </c>
      <c r="D344" s="40">
        <f t="shared" si="10"/>
        <v>44084.704453344908</v>
      </c>
      <c r="E344" s="40">
        <f>VLOOKUP(A344,'hansie-01-01'!$A$2:$C$6121,2,FALSE)</f>
        <v>44084.787124212962</v>
      </c>
      <c r="F344" s="42">
        <f t="shared" si="11"/>
        <v>6.6246528149349615E-4</v>
      </c>
    </row>
    <row r="345" spans="1:6" ht="60" x14ac:dyDescent="0.25">
      <c r="A345" s="3" t="s">
        <v>28642</v>
      </c>
      <c r="B345" s="40">
        <v>44084.787786678244</v>
      </c>
      <c r="C345" s="14" t="s">
        <v>45584</v>
      </c>
      <c r="D345" s="40">
        <f t="shared" si="10"/>
        <v>44084.704453344908</v>
      </c>
      <c r="E345" s="40">
        <f>VLOOKUP(A345,'hansie-01-01'!$A$2:$C$6121,2,FALSE)</f>
        <v>44084.787119409724</v>
      </c>
      <c r="F345" s="42">
        <f t="shared" si="11"/>
        <v>6.6726851946441457E-4</v>
      </c>
    </row>
    <row r="346" spans="1:6" ht="60" x14ac:dyDescent="0.25">
      <c r="A346" s="3" t="s">
        <v>28654</v>
      </c>
      <c r="B346" s="40">
        <v>44084.787786678244</v>
      </c>
      <c r="C346" s="14" t="s">
        <v>45585</v>
      </c>
      <c r="D346" s="40">
        <f t="shared" si="10"/>
        <v>44084.704453344908</v>
      </c>
      <c r="E346" s="40">
        <f>VLOOKUP(A346,'hansie-01-01'!$A$2:$C$6121,2,FALSE)</f>
        <v>44084.787156863429</v>
      </c>
      <c r="F346" s="42">
        <f t="shared" si="11"/>
        <v>6.2981481460155919E-4</v>
      </c>
    </row>
    <row r="347" spans="1:6" ht="60" x14ac:dyDescent="0.25">
      <c r="A347" s="3" t="s">
        <v>28662</v>
      </c>
      <c r="B347" s="40">
        <v>44084.787786689812</v>
      </c>
      <c r="C347" s="14" t="s">
        <v>45586</v>
      </c>
      <c r="D347" s="40">
        <f t="shared" si="10"/>
        <v>44084.704453356477</v>
      </c>
      <c r="E347" s="40">
        <f>VLOOKUP(A347,'hansie-01-01'!$A$2:$C$6121,2,FALSE)</f>
        <v>44084.787178842591</v>
      </c>
      <c r="F347" s="42">
        <f t="shared" si="11"/>
        <v>6.0784722154494375E-4</v>
      </c>
    </row>
    <row r="348" spans="1:6" ht="60" x14ac:dyDescent="0.25">
      <c r="A348" s="3" t="s">
        <v>28658</v>
      </c>
      <c r="B348" s="40">
        <v>44084.787786689812</v>
      </c>
      <c r="C348" s="14" t="s">
        <v>45587</v>
      </c>
      <c r="D348" s="40">
        <f t="shared" si="10"/>
        <v>44084.704453356477</v>
      </c>
      <c r="E348" s="40">
        <f>VLOOKUP(A348,'hansie-01-01'!$A$2:$C$6121,2,FALSE)</f>
        <v>44084.78716792824</v>
      </c>
      <c r="F348" s="42">
        <f t="shared" si="11"/>
        <v>6.187615726958029E-4</v>
      </c>
    </row>
    <row r="349" spans="1:6" ht="60" x14ac:dyDescent="0.25">
      <c r="A349" s="3" t="s">
        <v>28664</v>
      </c>
      <c r="B349" s="40">
        <v>44084.787786689812</v>
      </c>
      <c r="C349" s="14" t="s">
        <v>45588</v>
      </c>
      <c r="D349" s="40">
        <f t="shared" si="10"/>
        <v>44084.704453356477</v>
      </c>
      <c r="E349" s="40">
        <f>VLOOKUP(A349,'hansie-01-01'!$A$2:$C$6121,2,FALSE)</f>
        <v>44084.787183715278</v>
      </c>
      <c r="F349" s="42">
        <f t="shared" si="11"/>
        <v>6.0297453455859795E-4</v>
      </c>
    </row>
    <row r="350" spans="1:6" ht="60" x14ac:dyDescent="0.25">
      <c r="A350" s="3" t="s">
        <v>28666</v>
      </c>
      <c r="B350" s="40">
        <v>44084.787786689812</v>
      </c>
      <c r="C350" s="14" t="s">
        <v>45589</v>
      </c>
      <c r="D350" s="40">
        <f t="shared" si="10"/>
        <v>44084.704453356477</v>
      </c>
      <c r="E350" s="40">
        <f>VLOOKUP(A350,'hansie-01-01'!$A$2:$C$6121,2,FALSE)</f>
        <v>44084.787193622687</v>
      </c>
      <c r="F350" s="42">
        <f t="shared" si="11"/>
        <v>5.9306712500983849E-4</v>
      </c>
    </row>
    <row r="351" spans="1:6" ht="60" x14ac:dyDescent="0.25">
      <c r="A351" s="3" t="s">
        <v>28674</v>
      </c>
      <c r="B351" s="40">
        <v>44084.787786689812</v>
      </c>
      <c r="C351" s="14" t="s">
        <v>45590</v>
      </c>
      <c r="D351" s="40">
        <f t="shared" si="10"/>
        <v>44084.704453356477</v>
      </c>
      <c r="E351" s="40">
        <f>VLOOKUP(A351,'hansie-01-01'!$A$2:$C$6121,2,FALSE)</f>
        <v>44084.787217395831</v>
      </c>
      <c r="F351" s="42">
        <f t="shared" si="11"/>
        <v>5.6929398124339059E-4</v>
      </c>
    </row>
    <row r="352" spans="1:6" ht="60" x14ac:dyDescent="0.25">
      <c r="A352" s="3" t="s">
        <v>28670</v>
      </c>
      <c r="B352" s="40">
        <v>44084.787786701389</v>
      </c>
      <c r="C352" s="14" t="s">
        <v>45591</v>
      </c>
      <c r="D352" s="40">
        <f t="shared" si="10"/>
        <v>44084.704453368053</v>
      </c>
      <c r="E352" s="40">
        <f>VLOOKUP(A352,'hansie-01-01'!$A$2:$C$6121,2,FALSE)</f>
        <v>44084.787206689813</v>
      </c>
      <c r="F352" s="42">
        <f t="shared" si="11"/>
        <v>5.8001157594844699E-4</v>
      </c>
    </row>
    <row r="353" spans="1:6" ht="60" x14ac:dyDescent="0.25">
      <c r="A353" s="3" t="s">
        <v>28676</v>
      </c>
      <c r="B353" s="40">
        <v>44084.787786701389</v>
      </c>
      <c r="C353" s="14" t="s">
        <v>45592</v>
      </c>
      <c r="D353" s="40">
        <f t="shared" si="10"/>
        <v>44084.704453368053</v>
      </c>
      <c r="E353" s="40">
        <f>VLOOKUP(A353,'hansie-01-01'!$A$2:$C$6121,2,FALSE)</f>
        <v>44084.787221597224</v>
      </c>
      <c r="F353" s="42">
        <f t="shared" si="11"/>
        <v>5.6510416470700875E-4</v>
      </c>
    </row>
    <row r="354" spans="1:6" ht="60" x14ac:dyDescent="0.25">
      <c r="A354" s="3" t="s">
        <v>28672</v>
      </c>
      <c r="B354" s="40">
        <v>44084.787786701389</v>
      </c>
      <c r="C354" s="14" t="s">
        <v>45593</v>
      </c>
      <c r="D354" s="40">
        <f t="shared" si="10"/>
        <v>44084.704453368053</v>
      </c>
      <c r="E354" s="40">
        <f>VLOOKUP(A354,'hansie-01-01'!$A$2:$C$6121,2,FALSE)</f>
        <v>44084.787211180555</v>
      </c>
      <c r="F354" s="42">
        <f t="shared" si="11"/>
        <v>5.7552083308110014E-4</v>
      </c>
    </row>
    <row r="355" spans="1:6" ht="60" x14ac:dyDescent="0.25">
      <c r="A355" s="3" t="s">
        <v>28678</v>
      </c>
      <c r="B355" s="40">
        <v>44084.787786701389</v>
      </c>
      <c r="C355" s="14" t="s">
        <v>45594</v>
      </c>
      <c r="D355" s="40">
        <f t="shared" si="10"/>
        <v>44084.704453368053</v>
      </c>
      <c r="E355" s="40">
        <f>VLOOKUP(A355,'hansie-01-01'!$A$2:$C$6121,2,FALSE)</f>
        <v>44084.787228773152</v>
      </c>
      <c r="F355" s="42">
        <f t="shared" si="11"/>
        <v>5.5792823695810512E-4</v>
      </c>
    </row>
    <row r="356" spans="1:6" ht="60" x14ac:dyDescent="0.25">
      <c r="A356" s="3" t="s">
        <v>28684</v>
      </c>
      <c r="B356" s="40">
        <v>44084.787786712965</v>
      </c>
      <c r="C356" s="14" t="s">
        <v>45595</v>
      </c>
      <c r="D356" s="40">
        <f t="shared" si="10"/>
        <v>44084.704453379629</v>
      </c>
      <c r="E356" s="40">
        <f>VLOOKUP(A356,'hansie-01-01'!$A$2:$C$6121,2,FALSE)</f>
        <v>44084.787244733794</v>
      </c>
      <c r="F356" s="42">
        <f t="shared" si="11"/>
        <v>5.4197917052078992E-4</v>
      </c>
    </row>
    <row r="357" spans="1:6" ht="60" x14ac:dyDescent="0.25">
      <c r="A357" s="3" t="s">
        <v>28638</v>
      </c>
      <c r="B357" s="40">
        <v>44084.787786712965</v>
      </c>
      <c r="C357" s="14" t="s">
        <v>45596</v>
      </c>
      <c r="D357" s="40">
        <f t="shared" si="10"/>
        <v>44084.704453379629</v>
      </c>
      <c r="E357" s="40">
        <f>VLOOKUP(A357,'hansie-01-01'!$A$2:$C$6121,2,FALSE)</f>
        <v>44084.78710898148</v>
      </c>
      <c r="F357" s="42">
        <f t="shared" si="11"/>
        <v>6.77731484756805E-4</v>
      </c>
    </row>
    <row r="358" spans="1:6" ht="60" x14ac:dyDescent="0.25">
      <c r="A358" s="3" t="s">
        <v>28688</v>
      </c>
      <c r="B358" s="40">
        <v>44084.787786712965</v>
      </c>
      <c r="C358" s="14" t="s">
        <v>45597</v>
      </c>
      <c r="D358" s="40">
        <f t="shared" si="10"/>
        <v>44084.704453379629</v>
      </c>
      <c r="E358" s="40">
        <f>VLOOKUP(A358,'hansie-01-01'!$A$2:$C$6121,2,FALSE)</f>
        <v>44084.787258182871</v>
      </c>
      <c r="F358" s="42">
        <f t="shared" si="11"/>
        <v>5.2853009401587769E-4</v>
      </c>
    </row>
    <row r="359" spans="1:6" ht="60" x14ac:dyDescent="0.25">
      <c r="A359" s="3" t="s">
        <v>28690</v>
      </c>
      <c r="B359" s="40">
        <v>44084.787786712965</v>
      </c>
      <c r="C359" s="14" t="s">
        <v>45598</v>
      </c>
      <c r="D359" s="40">
        <f t="shared" si="10"/>
        <v>44084.704453379629</v>
      </c>
      <c r="E359" s="40">
        <f>VLOOKUP(A359,'hansie-01-01'!$A$2:$C$6121,2,FALSE)</f>
        <v>44084.787263124999</v>
      </c>
      <c r="F359" s="42">
        <f t="shared" si="11"/>
        <v>5.2358796529006213E-4</v>
      </c>
    </row>
    <row r="360" spans="1:6" ht="60" x14ac:dyDescent="0.25">
      <c r="A360" s="3" t="s">
        <v>28702</v>
      </c>
      <c r="B360" s="40">
        <v>44084.787786724541</v>
      </c>
      <c r="C360" s="14" t="s">
        <v>45599</v>
      </c>
      <c r="D360" s="40">
        <f t="shared" si="10"/>
        <v>44084.704453391205</v>
      </c>
      <c r="E360" s="40">
        <f>VLOOKUP(A360,'hansie-01-01'!$A$2:$C$6121,2,FALSE)</f>
        <v>44084.787303344907</v>
      </c>
      <c r="F360" s="42">
        <f t="shared" si="11"/>
        <v>4.8337963380618021E-4</v>
      </c>
    </row>
    <row r="361" spans="1:6" ht="60" x14ac:dyDescent="0.25">
      <c r="A361" s="3" t="s">
        <v>28698</v>
      </c>
      <c r="B361" s="40">
        <v>44084.787786724541</v>
      </c>
      <c r="C361" s="14" t="s">
        <v>45600</v>
      </c>
      <c r="D361" s="40">
        <f t="shared" si="10"/>
        <v>44084.704453391205</v>
      </c>
      <c r="E361" s="40">
        <f>VLOOKUP(A361,'hansie-01-01'!$A$2:$C$6121,2,FALSE)</f>
        <v>44084.787292337962</v>
      </c>
      <c r="F361" s="42">
        <f t="shared" si="11"/>
        <v>4.9438657879363745E-4</v>
      </c>
    </row>
    <row r="362" spans="1:6" ht="60" x14ac:dyDescent="0.25">
      <c r="A362" s="3" t="s">
        <v>28700</v>
      </c>
      <c r="B362" s="40">
        <v>44084.787786724541</v>
      </c>
      <c r="C362" s="14" t="s">
        <v>45601</v>
      </c>
      <c r="D362" s="40">
        <f t="shared" si="10"/>
        <v>44084.704453391205</v>
      </c>
      <c r="E362" s="40">
        <f>VLOOKUP(A362,'hansie-01-01'!$A$2:$C$6121,2,FALSE)</f>
        <v>44084.787298206022</v>
      </c>
      <c r="F362" s="42">
        <f t="shared" si="11"/>
        <v>4.8851851897779852E-4</v>
      </c>
    </row>
    <row r="363" spans="1:6" ht="60" x14ac:dyDescent="0.25">
      <c r="A363" s="3" t="s">
        <v>28694</v>
      </c>
      <c r="B363" s="40">
        <v>44084.787786724541</v>
      </c>
      <c r="C363" s="14" t="s">
        <v>45602</v>
      </c>
      <c r="D363" s="40">
        <f t="shared" si="10"/>
        <v>44084.704453391205</v>
      </c>
      <c r="E363" s="40">
        <f>VLOOKUP(A363,'hansie-01-01'!$A$2:$C$6121,2,FALSE)</f>
        <v>44084.787276516203</v>
      </c>
      <c r="F363" s="42">
        <f t="shared" si="11"/>
        <v>5.1020833780057728E-4</v>
      </c>
    </row>
    <row r="364" spans="1:6" ht="60" x14ac:dyDescent="0.25">
      <c r="A364" s="3" t="s">
        <v>28708</v>
      </c>
      <c r="B364" s="40">
        <v>44084.787786736109</v>
      </c>
      <c r="C364" s="14" t="s">
        <v>45603</v>
      </c>
      <c r="D364" s="40">
        <f t="shared" si="10"/>
        <v>44084.704453402774</v>
      </c>
      <c r="E364" s="40">
        <f>VLOOKUP(A364,'hansie-01-01'!$A$2:$C$6121,2,FALSE)</f>
        <v>44084.787323182871</v>
      </c>
      <c r="F364" s="42">
        <f t="shared" si="11"/>
        <v>4.6355323866009712E-4</v>
      </c>
    </row>
    <row r="365" spans="1:6" ht="60" x14ac:dyDescent="0.25">
      <c r="A365" s="3" t="s">
        <v>28706</v>
      </c>
      <c r="B365" s="40">
        <v>44084.787786736109</v>
      </c>
      <c r="C365" s="14" t="s">
        <v>45604</v>
      </c>
      <c r="D365" s="40">
        <f t="shared" si="10"/>
        <v>44084.704453402774</v>
      </c>
      <c r="E365" s="40">
        <f>VLOOKUP(A365,'hansie-01-01'!$A$2:$C$6121,2,FALSE)</f>
        <v>44084.787315648151</v>
      </c>
      <c r="F365" s="42">
        <f t="shared" si="11"/>
        <v>4.7108795843087137E-4</v>
      </c>
    </row>
    <row r="366" spans="1:6" ht="60" x14ac:dyDescent="0.25">
      <c r="A366" s="3" t="s">
        <v>28714</v>
      </c>
      <c r="B366" s="40">
        <v>44084.787786736109</v>
      </c>
      <c r="C366" s="14" t="s">
        <v>45605</v>
      </c>
      <c r="D366" s="40">
        <f t="shared" si="10"/>
        <v>44084.704453402774</v>
      </c>
      <c r="E366" s="40">
        <f>VLOOKUP(A366,'hansie-01-01'!$A$2:$C$6121,2,FALSE)</f>
        <v>44084.787341875002</v>
      </c>
      <c r="F366" s="42">
        <f t="shared" si="11"/>
        <v>4.4486110709840432E-4</v>
      </c>
    </row>
    <row r="367" spans="1:6" ht="60" x14ac:dyDescent="0.25">
      <c r="A367" s="3" t="s">
        <v>28704</v>
      </c>
      <c r="B367" s="40">
        <v>44084.787786736109</v>
      </c>
      <c r="C367" s="14" t="s">
        <v>45606</v>
      </c>
      <c r="D367" s="40">
        <f t="shared" si="10"/>
        <v>44084.704453402774</v>
      </c>
      <c r="E367" s="40">
        <f>VLOOKUP(A367,'hansie-01-01'!$A$2:$C$6121,2,FALSE)</f>
        <v>44084.787310243053</v>
      </c>
      <c r="F367" s="42">
        <f t="shared" si="11"/>
        <v>4.7649305633967742E-4</v>
      </c>
    </row>
    <row r="368" spans="1:6" ht="60" x14ac:dyDescent="0.25">
      <c r="A368" s="3" t="s">
        <v>28620</v>
      </c>
      <c r="B368" s="40">
        <v>44084.787786747685</v>
      </c>
      <c r="C368" s="14" t="s">
        <v>45607</v>
      </c>
      <c r="D368" s="40">
        <f t="shared" si="10"/>
        <v>44084.70445341435</v>
      </c>
      <c r="E368" s="40">
        <f>VLOOKUP(A368,'hansie-01-01'!$A$2:$C$6121,2,FALSE)</f>
        <v>44084.787058310183</v>
      </c>
      <c r="F368" s="42">
        <f t="shared" si="11"/>
        <v>7.2843750240281224E-4</v>
      </c>
    </row>
    <row r="369" spans="1:6" ht="60" x14ac:dyDescent="0.25">
      <c r="A369" s="3" t="s">
        <v>28632</v>
      </c>
      <c r="B369" s="40">
        <v>44084.787786747685</v>
      </c>
      <c r="C369" s="14" t="s">
        <v>45608</v>
      </c>
      <c r="D369" s="40">
        <f t="shared" si="10"/>
        <v>44084.70445341435</v>
      </c>
      <c r="E369" s="40">
        <f>VLOOKUP(A369,'hansie-01-01'!$A$2:$C$6121,2,FALSE)</f>
        <v>44084.787090763886</v>
      </c>
      <c r="F369" s="42">
        <f t="shared" si="11"/>
        <v>6.9598379923263565E-4</v>
      </c>
    </row>
    <row r="370" spans="1:6" ht="60" x14ac:dyDescent="0.25">
      <c r="A370" s="3" t="s">
        <v>28682</v>
      </c>
      <c r="B370" s="40">
        <v>44084.787786747685</v>
      </c>
      <c r="C370" s="14" t="s">
        <v>45609</v>
      </c>
      <c r="D370" s="40">
        <f t="shared" si="10"/>
        <v>44084.70445341435</v>
      </c>
      <c r="E370" s="40">
        <f>VLOOKUP(A370,'hansie-01-01'!$A$2:$C$6121,2,FALSE)</f>
        <v>44084.787239282407</v>
      </c>
      <c r="F370" s="42">
        <f t="shared" si="11"/>
        <v>5.474652789416723E-4</v>
      </c>
    </row>
    <row r="371" spans="1:6" ht="60" x14ac:dyDescent="0.25">
      <c r="A371" s="3" t="s">
        <v>28710</v>
      </c>
      <c r="B371" s="40">
        <v>44084.78779159722</v>
      </c>
      <c r="C371" s="14" t="s">
        <v>45610</v>
      </c>
      <c r="D371" s="40">
        <f t="shared" si="10"/>
        <v>44084.704458263885</v>
      </c>
      <c r="E371" s="40">
        <f>VLOOKUP(A371,'hansie-01-01'!$A$2:$C$6121,2,FALSE)</f>
        <v>44084.787328749997</v>
      </c>
      <c r="F371" s="42">
        <f t="shared" si="11"/>
        <v>4.6284722338896245E-4</v>
      </c>
    </row>
    <row r="372" spans="1:6" ht="60" x14ac:dyDescent="0.25">
      <c r="A372" s="3" t="s">
        <v>28712</v>
      </c>
      <c r="B372" s="40">
        <v>44084.787792731484</v>
      </c>
      <c r="C372" s="14" t="s">
        <v>45611</v>
      </c>
      <c r="D372" s="40">
        <f t="shared" si="10"/>
        <v>44084.704459398148</v>
      </c>
      <c r="E372" s="40">
        <f>VLOOKUP(A372,'hansie-01-01'!$A$2:$C$6121,2,FALSE)</f>
        <v>44084.787335162036</v>
      </c>
      <c r="F372" s="42">
        <f t="shared" si="11"/>
        <v>4.5756944746244699E-4</v>
      </c>
    </row>
    <row r="373" spans="1:6" ht="60" x14ac:dyDescent="0.25">
      <c r="A373" s="3" t="s">
        <v>28560</v>
      </c>
      <c r="B373" s="40">
        <v>44084.787795289354</v>
      </c>
      <c r="C373" s="14" t="s">
        <v>45612</v>
      </c>
      <c r="D373" s="40">
        <f t="shared" si="10"/>
        <v>44084.704461956018</v>
      </c>
      <c r="E373" s="40">
        <f>VLOOKUP(A373,'hansie-01-01'!$A$2:$C$6121,2,FALSE)</f>
        <v>44084.786862256944</v>
      </c>
      <c r="F373" s="42">
        <f t="shared" si="11"/>
        <v>9.3303241010289639E-4</v>
      </c>
    </row>
    <row r="374" spans="1:6" ht="60" x14ac:dyDescent="0.25">
      <c r="A374" s="3" t="s">
        <v>28558</v>
      </c>
      <c r="B374" s="40">
        <v>44084.787795300923</v>
      </c>
      <c r="C374" s="14" t="s">
        <v>45613</v>
      </c>
      <c r="D374" s="40">
        <f t="shared" si="10"/>
        <v>44084.704461967587</v>
      </c>
      <c r="E374" s="40">
        <f>VLOOKUP(A374,'hansie-01-01'!$A$2:$C$6121,2,FALSE)</f>
        <v>44084.786858449072</v>
      </c>
      <c r="F374" s="42">
        <f t="shared" si="11"/>
        <v>9.3685185129288584E-4</v>
      </c>
    </row>
    <row r="375" spans="1:6" ht="60" x14ac:dyDescent="0.25">
      <c r="A375" s="3" t="s">
        <v>28574</v>
      </c>
      <c r="B375" s="40">
        <v>44084.787795312499</v>
      </c>
      <c r="C375" s="14" t="s">
        <v>45614</v>
      </c>
      <c r="D375" s="40">
        <f t="shared" si="10"/>
        <v>44084.704461979163</v>
      </c>
      <c r="E375" s="40">
        <f>VLOOKUP(A375,'hansie-01-01'!$A$2:$C$6121,2,FALSE)</f>
        <v>44084.786918414349</v>
      </c>
      <c r="F375" s="42">
        <f t="shared" si="11"/>
        <v>8.7689814972691238E-4</v>
      </c>
    </row>
    <row r="376" spans="1:6" ht="60" x14ac:dyDescent="0.25">
      <c r="A376" s="3" t="s">
        <v>27962</v>
      </c>
      <c r="B376" s="40">
        <v>44084.787795312499</v>
      </c>
      <c r="C376" s="14" t="s">
        <v>45615</v>
      </c>
      <c r="D376" s="40">
        <f t="shared" si="10"/>
        <v>44084.704461979163</v>
      </c>
      <c r="E376" s="40">
        <f>VLOOKUP(A376,'hansie-01-01'!$A$2:$C$6121,2,FALSE)</f>
        <v>44084.784946238426</v>
      </c>
      <c r="F376" s="42">
        <f t="shared" si="11"/>
        <v>2.8490740733104758E-3</v>
      </c>
    </row>
    <row r="377" spans="1:6" ht="60" x14ac:dyDescent="0.25">
      <c r="A377" s="3" t="s">
        <v>27970</v>
      </c>
      <c r="B377" s="40">
        <v>44084.787795358796</v>
      </c>
      <c r="C377" s="14" t="s">
        <v>45616</v>
      </c>
      <c r="D377" s="40">
        <f t="shared" si="10"/>
        <v>44084.70446202546</v>
      </c>
      <c r="E377" s="40">
        <f>VLOOKUP(A377,'hansie-01-01'!$A$2:$C$6121,2,FALSE)</f>
        <v>44084.784965543979</v>
      </c>
      <c r="F377" s="42">
        <f t="shared" si="11"/>
        <v>2.8298148172325455E-3</v>
      </c>
    </row>
    <row r="378" spans="1:6" ht="60" x14ac:dyDescent="0.25">
      <c r="A378" s="3" t="s">
        <v>28696</v>
      </c>
      <c r="B378" s="40">
        <v>44084.787795381948</v>
      </c>
      <c r="C378" s="14" t="s">
        <v>45617</v>
      </c>
      <c r="D378" s="40">
        <f t="shared" si="10"/>
        <v>44084.704462048612</v>
      </c>
      <c r="E378" s="40">
        <f>VLOOKUP(A378,'hansie-01-01'!$A$2:$C$6121,2,FALSE)</f>
        <v>44084.78728329861</v>
      </c>
      <c r="F378" s="42">
        <f t="shared" si="11"/>
        <v>5.1208333752583712E-4</v>
      </c>
    </row>
    <row r="379" spans="1:6" ht="60" x14ac:dyDescent="0.25">
      <c r="A379" s="3" t="s">
        <v>28544</v>
      </c>
      <c r="B379" s="40">
        <v>44084.787806296299</v>
      </c>
      <c r="C379" s="14" t="s">
        <v>45618</v>
      </c>
      <c r="D379" s="40">
        <f t="shared" si="10"/>
        <v>44084.704472962963</v>
      </c>
      <c r="E379" s="40">
        <f>VLOOKUP(A379,'hansie-01-01'!$A$2:$C$6121,2,FALSE)</f>
        <v>44084.786829918979</v>
      </c>
      <c r="F379" s="42">
        <f t="shared" si="11"/>
        <v>9.7637731960276142E-4</v>
      </c>
    </row>
    <row r="380" spans="1:6" ht="60" x14ac:dyDescent="0.25">
      <c r="A380" s="3" t="s">
        <v>28716</v>
      </c>
      <c r="B380" s="40">
        <v>44084.787807789355</v>
      </c>
      <c r="C380" s="14" t="s">
        <v>45619</v>
      </c>
      <c r="D380" s="40">
        <f t="shared" si="10"/>
        <v>44084.704474456019</v>
      </c>
      <c r="E380" s="40">
        <f>VLOOKUP(A380,'hansie-01-01'!$A$2:$C$6121,2,FALSE)</f>
        <v>44084.787348032405</v>
      </c>
      <c r="F380" s="42">
        <f t="shared" si="11"/>
        <v>4.5975694956723601E-4</v>
      </c>
    </row>
    <row r="381" spans="1:6" ht="60" x14ac:dyDescent="0.25">
      <c r="A381" s="3" t="s">
        <v>28246</v>
      </c>
      <c r="B381" s="40">
        <v>44084.787809212961</v>
      </c>
      <c r="C381" s="14" t="s">
        <v>45620</v>
      </c>
      <c r="D381" s="40">
        <f t="shared" si="10"/>
        <v>44084.704475879626</v>
      </c>
      <c r="E381" s="40">
        <f>VLOOKUP(A381,'hansie-01-01'!$A$2:$C$6121,2,FALSE)</f>
        <v>44084.785849386571</v>
      </c>
      <c r="F381" s="42">
        <f t="shared" si="11"/>
        <v>1.9598263897933066E-3</v>
      </c>
    </row>
    <row r="382" spans="1:6" ht="60" x14ac:dyDescent="0.25">
      <c r="A382" s="3" t="s">
        <v>28590</v>
      </c>
      <c r="B382" s="40">
        <v>44084.787809224537</v>
      </c>
      <c r="C382" s="14" t="s">
        <v>45621</v>
      </c>
      <c r="D382" s="40">
        <f t="shared" si="10"/>
        <v>44084.704475891202</v>
      </c>
      <c r="E382" s="40">
        <f>VLOOKUP(A382,'hansie-01-01'!$A$2:$C$6121,2,FALSE)</f>
        <v>44084.786964270832</v>
      </c>
      <c r="F382" s="42">
        <f t="shared" si="11"/>
        <v>8.4495370538206771E-4</v>
      </c>
    </row>
    <row r="383" spans="1:6" ht="60" x14ac:dyDescent="0.25">
      <c r="A383" s="3" t="s">
        <v>28600</v>
      </c>
      <c r="B383" s="40">
        <v>44084.787809236113</v>
      </c>
      <c r="C383" s="14" t="s">
        <v>45622</v>
      </c>
      <c r="D383" s="40">
        <f t="shared" si="10"/>
        <v>44084.704475902778</v>
      </c>
      <c r="E383" s="40">
        <f>VLOOKUP(A383,'hansie-01-01'!$A$2:$C$6121,2,FALSE)</f>
        <v>44084.787001006946</v>
      </c>
      <c r="F383" s="42">
        <f t="shared" si="11"/>
        <v>8.0822916788747534E-4</v>
      </c>
    </row>
    <row r="384" spans="1:6" ht="60" x14ac:dyDescent="0.25">
      <c r="A384" s="3" t="s">
        <v>28586</v>
      </c>
      <c r="B384" s="40">
        <v>44084.787809236113</v>
      </c>
      <c r="C384" s="14" t="s">
        <v>45623</v>
      </c>
      <c r="D384" s="40">
        <f t="shared" si="10"/>
        <v>44084.704475902778</v>
      </c>
      <c r="E384" s="40">
        <f>VLOOKUP(A384,'hansie-01-01'!$A$2:$C$6121,2,FALSE)</f>
        <v>44084.786953171293</v>
      </c>
      <c r="F384" s="42">
        <f t="shared" si="11"/>
        <v>8.5606482025468722E-4</v>
      </c>
    </row>
    <row r="385" spans="1:6" ht="60" x14ac:dyDescent="0.25">
      <c r="A385" s="3" t="s">
        <v>28580</v>
      </c>
      <c r="B385" s="40">
        <v>44084.787809236113</v>
      </c>
      <c r="C385" s="14" t="s">
        <v>45624</v>
      </c>
      <c r="D385" s="40">
        <f t="shared" si="10"/>
        <v>44084.704475902778</v>
      </c>
      <c r="E385" s="40">
        <f>VLOOKUP(A385,'hansie-01-01'!$A$2:$C$6121,2,FALSE)</f>
        <v>44084.786935277778</v>
      </c>
      <c r="F385" s="42">
        <f t="shared" si="11"/>
        <v>8.7395833543268964E-4</v>
      </c>
    </row>
    <row r="386" spans="1:6" ht="60" x14ac:dyDescent="0.25">
      <c r="A386" s="3" t="s">
        <v>28536</v>
      </c>
      <c r="B386" s="40">
        <v>44084.787809247682</v>
      </c>
      <c r="C386" s="14" t="s">
        <v>45625</v>
      </c>
      <c r="D386" s="40">
        <f t="shared" ref="D386:D449" si="12">B386-TIME(2,0,0)</f>
        <v>44084.704475914346</v>
      </c>
      <c r="E386" s="40">
        <f>VLOOKUP(A386,'hansie-01-01'!$A$2:$C$6121,2,FALSE)</f>
        <v>44084.786814259256</v>
      </c>
      <c r="F386" s="42">
        <f t="shared" ref="F386:F449" si="13">B386-E386</f>
        <v>9.9498842610046268E-4</v>
      </c>
    </row>
    <row r="387" spans="1:6" ht="60" x14ac:dyDescent="0.25">
      <c r="A387" s="3" t="s">
        <v>28524</v>
      </c>
      <c r="B387" s="40">
        <v>44084.787809247682</v>
      </c>
      <c r="C387" s="14" t="s">
        <v>45626</v>
      </c>
      <c r="D387" s="40">
        <f t="shared" si="12"/>
        <v>44084.704475914346</v>
      </c>
      <c r="E387" s="40">
        <f>VLOOKUP(A387,'hansie-01-01'!$A$2:$C$6121,2,FALSE)</f>
        <v>44084.786789826387</v>
      </c>
      <c r="F387" s="42">
        <f t="shared" si="13"/>
        <v>1.0194212954957038E-3</v>
      </c>
    </row>
    <row r="388" spans="1:6" ht="60" x14ac:dyDescent="0.25">
      <c r="A388" s="3" t="s">
        <v>28584</v>
      </c>
      <c r="B388" s="40">
        <v>44084.787809247682</v>
      </c>
      <c r="C388" s="14" t="s">
        <v>45627</v>
      </c>
      <c r="D388" s="40">
        <f t="shared" si="12"/>
        <v>44084.704475914346</v>
      </c>
      <c r="E388" s="40">
        <f>VLOOKUP(A388,'hansie-01-01'!$A$2:$C$6121,2,FALSE)</f>
        <v>44084.786949236113</v>
      </c>
      <c r="F388" s="42">
        <f t="shared" si="13"/>
        <v>8.6001156887505203E-4</v>
      </c>
    </row>
    <row r="389" spans="1:6" ht="60" x14ac:dyDescent="0.25">
      <c r="A389" s="3" t="s">
        <v>28520</v>
      </c>
      <c r="B389" s="40">
        <v>44084.787809479167</v>
      </c>
      <c r="C389" s="14" t="s">
        <v>45628</v>
      </c>
      <c r="D389" s="40">
        <f t="shared" si="12"/>
        <v>44084.704476145831</v>
      </c>
      <c r="E389" s="40">
        <f>VLOOKUP(A389,'hansie-01-01'!$A$2:$C$6121,2,FALSE)</f>
        <v>44084.786781365743</v>
      </c>
      <c r="F389" s="42">
        <f t="shared" si="13"/>
        <v>1.0281134236720391E-3</v>
      </c>
    </row>
    <row r="390" spans="1:6" ht="60" x14ac:dyDescent="0.25">
      <c r="A390" s="3" t="s">
        <v>28554</v>
      </c>
      <c r="B390" s="40">
        <v>44084.787809548608</v>
      </c>
      <c r="C390" s="14" t="s">
        <v>45629</v>
      </c>
      <c r="D390" s="40">
        <f t="shared" si="12"/>
        <v>44084.704476215273</v>
      </c>
      <c r="E390" s="40">
        <f>VLOOKUP(A390,'hansie-01-01'!$A$2:$C$6121,2,FALSE)</f>
        <v>44084.786849548611</v>
      </c>
      <c r="F390" s="42">
        <f t="shared" si="13"/>
        <v>9.59999997576233E-4</v>
      </c>
    </row>
    <row r="391" spans="1:6" ht="60" x14ac:dyDescent="0.25">
      <c r="A391" s="3" t="s">
        <v>28562</v>
      </c>
      <c r="B391" s="40">
        <v>44084.787809803238</v>
      </c>
      <c r="C391" s="14" t="s">
        <v>45630</v>
      </c>
      <c r="D391" s="40">
        <f t="shared" si="12"/>
        <v>44084.704476469902</v>
      </c>
      <c r="E391" s="40">
        <f>VLOOKUP(A391,'hansie-01-01'!$A$2:$C$6121,2,FALSE)</f>
        <v>44084.786866655093</v>
      </c>
      <c r="F391" s="42">
        <f t="shared" si="13"/>
        <v>9.4314814487006515E-4</v>
      </c>
    </row>
    <row r="392" spans="1:6" ht="60" x14ac:dyDescent="0.25">
      <c r="A392" s="3" t="s">
        <v>28570</v>
      </c>
      <c r="B392" s="40">
        <v>44084.787809814814</v>
      </c>
      <c r="C392" s="14" t="s">
        <v>45631</v>
      </c>
      <c r="D392" s="40">
        <f t="shared" si="12"/>
        <v>44084.704476481478</v>
      </c>
      <c r="E392" s="40">
        <f>VLOOKUP(A392,'hansie-01-01'!$A$2:$C$6121,2,FALSE)</f>
        <v>44084.786908726855</v>
      </c>
      <c r="F392" s="42">
        <f t="shared" si="13"/>
        <v>9.0108795848209411E-4</v>
      </c>
    </row>
    <row r="393" spans="1:6" ht="60" x14ac:dyDescent="0.25">
      <c r="A393" s="3" t="s">
        <v>28548</v>
      </c>
      <c r="B393" s="40">
        <v>44084.787810312497</v>
      </c>
      <c r="C393" s="14" t="s">
        <v>45632</v>
      </c>
      <c r="D393" s="40">
        <f t="shared" si="12"/>
        <v>44084.704476979161</v>
      </c>
      <c r="E393" s="40">
        <f>VLOOKUP(A393,'hansie-01-01'!$A$2:$C$6121,2,FALSE)</f>
        <v>44084.78683798611</v>
      </c>
      <c r="F393" s="42">
        <f t="shared" si="13"/>
        <v>9.7232638654531911E-4</v>
      </c>
    </row>
    <row r="394" spans="1:6" ht="60" x14ac:dyDescent="0.25">
      <c r="A394" s="3" t="s">
        <v>27966</v>
      </c>
      <c r="B394" s="40">
        <v>44084.787810324073</v>
      </c>
      <c r="C394" s="14" t="s">
        <v>45633</v>
      </c>
      <c r="D394" s="40">
        <f t="shared" si="12"/>
        <v>44084.704476990737</v>
      </c>
      <c r="E394" s="40">
        <f>VLOOKUP(A394,'hansie-01-01'!$A$2:$C$6121,2,FALSE)</f>
        <v>44084.784955960647</v>
      </c>
      <c r="F394" s="42">
        <f t="shared" si="13"/>
        <v>2.8543634252855554E-3</v>
      </c>
    </row>
    <row r="395" spans="1:6" ht="60" x14ac:dyDescent="0.25">
      <c r="A395" s="3" t="s">
        <v>28594</v>
      </c>
      <c r="B395" s="40">
        <v>44084.787812164352</v>
      </c>
      <c r="C395" s="14" t="s">
        <v>45634</v>
      </c>
      <c r="D395" s="40">
        <f t="shared" si="12"/>
        <v>44084.704478831016</v>
      </c>
      <c r="E395" s="40">
        <f>VLOOKUP(A395,'hansie-01-01'!$A$2:$C$6121,2,FALSE)</f>
        <v>44084.786974814815</v>
      </c>
      <c r="F395" s="42">
        <f t="shared" si="13"/>
        <v>8.3734953659586608E-4</v>
      </c>
    </row>
    <row r="396" spans="1:6" ht="60" x14ac:dyDescent="0.25">
      <c r="A396" s="3" t="s">
        <v>28720</v>
      </c>
      <c r="B396" s="40">
        <v>44084.787814398151</v>
      </c>
      <c r="C396" s="14" t="s">
        <v>45635</v>
      </c>
      <c r="D396" s="40">
        <f t="shared" si="12"/>
        <v>44084.704481064815</v>
      </c>
      <c r="E396" s="40">
        <f>VLOOKUP(A396,'hansie-01-01'!$A$2:$C$6121,2,FALSE)</f>
        <v>44084.787358344911</v>
      </c>
      <c r="F396" s="42">
        <f t="shared" si="13"/>
        <v>4.5605323975905776E-4</v>
      </c>
    </row>
    <row r="397" spans="1:6" ht="60" x14ac:dyDescent="0.25">
      <c r="A397" s="3" t="s">
        <v>28722</v>
      </c>
      <c r="B397" s="40">
        <v>44084.787816203701</v>
      </c>
      <c r="C397" s="14" t="s">
        <v>45636</v>
      </c>
      <c r="D397" s="40">
        <f t="shared" si="12"/>
        <v>44084.704482870366</v>
      </c>
      <c r="E397" s="40">
        <f>VLOOKUP(A397,'hansie-01-01'!$A$2:$C$6121,2,FALSE)</f>
        <v>44084.787364004631</v>
      </c>
      <c r="F397" s="42">
        <f t="shared" si="13"/>
        <v>4.5219907042337582E-4</v>
      </c>
    </row>
    <row r="398" spans="1:6" ht="60" x14ac:dyDescent="0.25">
      <c r="A398" s="3" t="s">
        <v>28718</v>
      </c>
      <c r="B398" s="40">
        <v>44084.787817662036</v>
      </c>
      <c r="C398" s="14" t="s">
        <v>45637</v>
      </c>
      <c r="D398" s="40">
        <f t="shared" si="12"/>
        <v>44084.7044843287</v>
      </c>
      <c r="E398" s="40">
        <f>VLOOKUP(A398,'hansie-01-01'!$A$2:$C$6121,2,FALSE)</f>
        <v>44084.787353344909</v>
      </c>
      <c r="F398" s="42">
        <f t="shared" si="13"/>
        <v>4.6431712689809501E-4</v>
      </c>
    </row>
    <row r="399" spans="1:6" ht="60" x14ac:dyDescent="0.25">
      <c r="A399" s="3" t="s">
        <v>27980</v>
      </c>
      <c r="B399" s="40">
        <v>44084.787817928242</v>
      </c>
      <c r="C399" s="14" t="s">
        <v>45638</v>
      </c>
      <c r="D399" s="40">
        <f t="shared" si="12"/>
        <v>44084.704484594906</v>
      </c>
      <c r="E399" s="40">
        <f>VLOOKUP(A399,'hansie-01-01'!$A$2:$C$6121,2,FALSE)</f>
        <v>44084.784991134256</v>
      </c>
      <c r="F399" s="42">
        <f t="shared" si="13"/>
        <v>2.8267939851502888E-3</v>
      </c>
    </row>
    <row r="400" spans="1:6" ht="60" x14ac:dyDescent="0.25">
      <c r="A400" s="3" t="s">
        <v>28724</v>
      </c>
      <c r="B400" s="40">
        <v>44084.787817939818</v>
      </c>
      <c r="C400" s="14" t="s">
        <v>45639</v>
      </c>
      <c r="D400" s="40">
        <f t="shared" si="12"/>
        <v>44084.704484606482</v>
      </c>
      <c r="E400" s="40">
        <f>VLOOKUP(A400,'hansie-01-01'!$A$2:$C$6121,2,FALSE)</f>
        <v>44084.78736855324</v>
      </c>
      <c r="F400" s="42">
        <f t="shared" si="13"/>
        <v>4.4938657811144367E-4</v>
      </c>
    </row>
    <row r="401" spans="1:6" ht="60" x14ac:dyDescent="0.25">
      <c r="A401" s="3" t="s">
        <v>28726</v>
      </c>
      <c r="B401" s="40">
        <v>44084.787818217592</v>
      </c>
      <c r="C401" s="14" t="s">
        <v>45640</v>
      </c>
      <c r="D401" s="40">
        <f t="shared" si="12"/>
        <v>44084.704484884256</v>
      </c>
      <c r="E401" s="40">
        <f>VLOOKUP(A401,'hansie-01-01'!$A$2:$C$6121,2,FALSE)</f>
        <v>44084.787373530089</v>
      </c>
      <c r="F401" s="42">
        <f t="shared" si="13"/>
        <v>4.446875027497299E-4</v>
      </c>
    </row>
    <row r="402" spans="1:6" ht="60" x14ac:dyDescent="0.25">
      <c r="A402" s="3" t="s">
        <v>28732</v>
      </c>
      <c r="B402" s="40">
        <v>44084.787819039353</v>
      </c>
      <c r="C402" s="14" t="s">
        <v>45641</v>
      </c>
      <c r="D402" s="40">
        <f t="shared" si="12"/>
        <v>44084.704485706017</v>
      </c>
      <c r="E402" s="40">
        <f>VLOOKUP(A402,'hansie-01-01'!$A$2:$C$6121,2,FALSE)</f>
        <v>44084.787389722223</v>
      </c>
      <c r="F402" s="42">
        <f t="shared" si="13"/>
        <v>4.2931712960125878E-4</v>
      </c>
    </row>
    <row r="403" spans="1:6" ht="60" x14ac:dyDescent="0.25">
      <c r="A403" s="3" t="s">
        <v>28728</v>
      </c>
      <c r="B403" s="40">
        <v>44084.787819050929</v>
      </c>
      <c r="C403" s="14" t="s">
        <v>45642</v>
      </c>
      <c r="D403" s="40">
        <f t="shared" si="12"/>
        <v>44084.704485717593</v>
      </c>
      <c r="E403" s="40">
        <f>VLOOKUP(A403,'hansie-01-01'!$A$2:$C$6121,2,FALSE)</f>
        <v>44084.787379108799</v>
      </c>
      <c r="F403" s="42">
        <f t="shared" si="13"/>
        <v>4.3994213046971709E-4</v>
      </c>
    </row>
    <row r="404" spans="1:6" ht="60" x14ac:dyDescent="0.25">
      <c r="A404" s="3" t="s">
        <v>28730</v>
      </c>
      <c r="B404" s="40">
        <v>44084.787819062498</v>
      </c>
      <c r="C404" s="14" t="s">
        <v>45643</v>
      </c>
      <c r="D404" s="40">
        <f t="shared" si="12"/>
        <v>44084.704485729162</v>
      </c>
      <c r="E404" s="40">
        <f>VLOOKUP(A404,'hansie-01-01'!$A$2:$C$6121,2,FALSE)</f>
        <v>44084.787384467592</v>
      </c>
      <c r="F404" s="42">
        <f t="shared" si="13"/>
        <v>4.3459490552777424E-4</v>
      </c>
    </row>
    <row r="405" spans="1:6" ht="60" x14ac:dyDescent="0.25">
      <c r="A405" s="3" t="s">
        <v>28734</v>
      </c>
      <c r="B405" s="40">
        <v>44084.787819953701</v>
      </c>
      <c r="C405" s="14" t="s">
        <v>45644</v>
      </c>
      <c r="D405" s="40">
        <f t="shared" si="12"/>
        <v>44084.704486620365</v>
      </c>
      <c r="E405" s="40">
        <f>VLOOKUP(A405,'hansie-01-01'!$A$2:$C$6121,2,FALSE)</f>
        <v>44084.787394490741</v>
      </c>
      <c r="F405" s="42">
        <f t="shared" si="13"/>
        <v>4.2546296026557684E-4</v>
      </c>
    </row>
    <row r="406" spans="1:6" ht="60" x14ac:dyDescent="0.25">
      <c r="A406" s="3" t="s">
        <v>28736</v>
      </c>
      <c r="B406" s="40">
        <v>44084.78783572917</v>
      </c>
      <c r="C406" s="14" t="s">
        <v>45645</v>
      </c>
      <c r="D406" s="40">
        <f t="shared" si="12"/>
        <v>44084.704502395834</v>
      </c>
      <c r="E406" s="40">
        <f>VLOOKUP(A406,'hansie-01-01'!$A$2:$C$6121,2,FALSE)</f>
        <v>44084.787399976849</v>
      </c>
      <c r="F406" s="42">
        <f t="shared" si="13"/>
        <v>4.3575232120929286E-4</v>
      </c>
    </row>
    <row r="407" spans="1:6" ht="60" x14ac:dyDescent="0.25">
      <c r="A407" s="3" t="s">
        <v>28744</v>
      </c>
      <c r="B407" s="40">
        <v>44084.787836388889</v>
      </c>
      <c r="C407" s="14" t="s">
        <v>45646</v>
      </c>
      <c r="D407" s="40">
        <f t="shared" si="12"/>
        <v>44084.704503055553</v>
      </c>
      <c r="E407" s="40">
        <f>VLOOKUP(A407,'hansie-01-01'!$A$2:$C$6121,2,FALSE)</f>
        <v>44084.787422349538</v>
      </c>
      <c r="F407" s="42">
        <f t="shared" si="13"/>
        <v>4.1403935028938577E-4</v>
      </c>
    </row>
    <row r="408" spans="1:6" ht="60" x14ac:dyDescent="0.25">
      <c r="A408" s="3" t="s">
        <v>28756</v>
      </c>
      <c r="B408" s="40">
        <v>44084.787836400465</v>
      </c>
      <c r="C408" s="14" t="s">
        <v>45647</v>
      </c>
      <c r="D408" s="40">
        <f t="shared" si="12"/>
        <v>44084.704503067129</v>
      </c>
      <c r="E408" s="40">
        <f>VLOOKUP(A408,'hansie-01-01'!$A$2:$C$6121,2,FALSE)</f>
        <v>44084.787459270832</v>
      </c>
      <c r="F408" s="42">
        <f t="shared" si="13"/>
        <v>3.7712963239755481E-4</v>
      </c>
    </row>
    <row r="409" spans="1:6" ht="60" x14ac:dyDescent="0.25">
      <c r="A409" s="3" t="s">
        <v>28774</v>
      </c>
      <c r="B409" s="40">
        <v>44084.787836400465</v>
      </c>
      <c r="C409" s="14" t="s">
        <v>45648</v>
      </c>
      <c r="D409" s="40">
        <f t="shared" si="12"/>
        <v>44084.704503067129</v>
      </c>
      <c r="E409" s="40">
        <f>VLOOKUP(A409,'hansie-01-01'!$A$2:$C$6121,2,FALSE)</f>
        <v>44084.787520486112</v>
      </c>
      <c r="F409" s="42">
        <f t="shared" si="13"/>
        <v>3.1591435254085809E-4</v>
      </c>
    </row>
    <row r="410" spans="1:6" ht="60" x14ac:dyDescent="0.25">
      <c r="A410" s="3" t="s">
        <v>28748</v>
      </c>
      <c r="B410" s="40">
        <v>44084.787836446762</v>
      </c>
      <c r="C410" s="14" t="s">
        <v>45649</v>
      </c>
      <c r="D410" s="40">
        <f t="shared" si="12"/>
        <v>44084.704503113426</v>
      </c>
      <c r="E410" s="40">
        <f>VLOOKUP(A410,'hansie-01-01'!$A$2:$C$6121,2,FALSE)</f>
        <v>44084.787434016202</v>
      </c>
      <c r="F410" s="42">
        <f t="shared" si="13"/>
        <v>4.0243055991595611E-4</v>
      </c>
    </row>
    <row r="411" spans="1:6" ht="60" x14ac:dyDescent="0.25">
      <c r="A411" s="3" t="s">
        <v>28248</v>
      </c>
      <c r="B411" s="40">
        <v>44084.787836446762</v>
      </c>
      <c r="C411" s="14" t="s">
        <v>45650</v>
      </c>
      <c r="D411" s="40">
        <f t="shared" si="12"/>
        <v>44084.704503113426</v>
      </c>
      <c r="E411" s="40">
        <f>VLOOKUP(A411,'hansie-01-01'!$A$2:$C$6121,2,FALSE)</f>
        <v>44084.785854097223</v>
      </c>
      <c r="F411" s="42">
        <f t="shared" si="13"/>
        <v>1.982349538593553E-3</v>
      </c>
    </row>
    <row r="412" spans="1:6" ht="60" x14ac:dyDescent="0.25">
      <c r="A412" s="3" t="s">
        <v>28766</v>
      </c>
      <c r="B412" s="40">
        <v>44084.787836446762</v>
      </c>
      <c r="C412" s="14" t="s">
        <v>45651</v>
      </c>
      <c r="D412" s="40">
        <f t="shared" si="12"/>
        <v>44084.704503113426</v>
      </c>
      <c r="E412" s="40">
        <f>VLOOKUP(A412,'hansie-01-01'!$A$2:$C$6121,2,FALSE)</f>
        <v>44084.787489722221</v>
      </c>
      <c r="F412" s="42">
        <f t="shared" si="13"/>
        <v>3.4672454057727009E-4</v>
      </c>
    </row>
    <row r="413" spans="1:6" ht="60" x14ac:dyDescent="0.25">
      <c r="A413" s="3" t="s">
        <v>28768</v>
      </c>
      <c r="B413" s="40">
        <v>44084.78783645833</v>
      </c>
      <c r="C413" s="14" t="s">
        <v>45652</v>
      </c>
      <c r="D413" s="40">
        <f t="shared" si="12"/>
        <v>44084.704503124995</v>
      </c>
      <c r="E413" s="40">
        <f>VLOOKUP(A413,'hansie-01-01'!$A$2:$C$6121,2,FALSE)</f>
        <v>44084.787496249999</v>
      </c>
      <c r="F413" s="42">
        <f t="shared" si="13"/>
        <v>3.4020833118120208E-4</v>
      </c>
    </row>
    <row r="414" spans="1:6" ht="60" x14ac:dyDescent="0.25">
      <c r="A414" s="3" t="s">
        <v>28776</v>
      </c>
      <c r="B414" s="40">
        <v>44084.78783645833</v>
      </c>
      <c r="C414" s="14" t="s">
        <v>45653</v>
      </c>
      <c r="D414" s="40">
        <f t="shared" si="12"/>
        <v>44084.704503124995</v>
      </c>
      <c r="E414" s="40">
        <f>VLOOKUP(A414,'hansie-01-01'!$A$2:$C$6121,2,FALSE)</f>
        <v>44084.787526793982</v>
      </c>
      <c r="F414" s="42">
        <f t="shared" si="13"/>
        <v>3.0966434860602021E-4</v>
      </c>
    </row>
    <row r="415" spans="1:6" ht="60" x14ac:dyDescent="0.25">
      <c r="A415" s="3" t="s">
        <v>28758</v>
      </c>
      <c r="B415" s="40">
        <v>44084.787836469906</v>
      </c>
      <c r="C415" s="14" t="s">
        <v>45654</v>
      </c>
      <c r="D415" s="40">
        <f t="shared" si="12"/>
        <v>44084.704503136571</v>
      </c>
      <c r="E415" s="40">
        <f>VLOOKUP(A415,'hansie-01-01'!$A$2:$C$6121,2,FALSE)</f>
        <v>44084.787465416666</v>
      </c>
      <c r="F415" s="42">
        <f t="shared" si="13"/>
        <v>3.7105324008734897E-4</v>
      </c>
    </row>
    <row r="416" spans="1:6" ht="60" x14ac:dyDescent="0.25">
      <c r="A416" s="3" t="s">
        <v>28250</v>
      </c>
      <c r="B416" s="40">
        <v>44084.787836481482</v>
      </c>
      <c r="C416" s="14" t="s">
        <v>45655</v>
      </c>
      <c r="D416" s="40">
        <f t="shared" si="12"/>
        <v>44084.704503148147</v>
      </c>
      <c r="E416" s="40">
        <f>VLOOKUP(A416,'hansie-01-01'!$A$2:$C$6121,2,FALSE)</f>
        <v>44084.785859236108</v>
      </c>
      <c r="F416" s="42">
        <f t="shared" si="13"/>
        <v>1.9772453742916696E-3</v>
      </c>
    </row>
    <row r="417" spans="1:6" ht="60" x14ac:dyDescent="0.25">
      <c r="A417" s="3" t="s">
        <v>28760</v>
      </c>
      <c r="B417" s="40">
        <v>44084.787836504627</v>
      </c>
      <c r="C417" s="14" t="s">
        <v>45656</v>
      </c>
      <c r="D417" s="40">
        <f t="shared" si="12"/>
        <v>44084.704503171291</v>
      </c>
      <c r="E417" s="40">
        <f>VLOOKUP(A417,'hansie-01-01'!$A$2:$C$6121,2,FALSE)</f>
        <v>44084.787469756942</v>
      </c>
      <c r="F417" s="42">
        <f t="shared" si="13"/>
        <v>3.6674768489319831E-4</v>
      </c>
    </row>
    <row r="418" spans="1:6" ht="60" x14ac:dyDescent="0.25">
      <c r="A418" s="3" t="s">
        <v>28780</v>
      </c>
      <c r="B418" s="40">
        <v>44084.787836516203</v>
      </c>
      <c r="C418" s="14" t="s">
        <v>45657</v>
      </c>
      <c r="D418" s="40">
        <f t="shared" si="12"/>
        <v>44084.704503182867</v>
      </c>
      <c r="E418" s="40">
        <f>VLOOKUP(A418,'hansie-01-01'!$A$2:$C$6121,2,FALSE)</f>
        <v>44084.787540381942</v>
      </c>
      <c r="F418" s="42">
        <f t="shared" si="13"/>
        <v>2.9613426158903167E-4</v>
      </c>
    </row>
    <row r="419" spans="1:6" ht="60" x14ac:dyDescent="0.25">
      <c r="A419" s="3" t="s">
        <v>28770</v>
      </c>
      <c r="B419" s="40">
        <v>44084.787836516203</v>
      </c>
      <c r="C419" s="14" t="s">
        <v>45658</v>
      </c>
      <c r="D419" s="40">
        <f t="shared" si="12"/>
        <v>44084.704503182867</v>
      </c>
      <c r="E419" s="40">
        <f>VLOOKUP(A419,'hansie-01-01'!$A$2:$C$6121,2,FALSE)</f>
        <v>44084.787504085645</v>
      </c>
      <c r="F419" s="42">
        <f t="shared" si="13"/>
        <v>3.3243055804632604E-4</v>
      </c>
    </row>
    <row r="420" spans="1:6" ht="60" x14ac:dyDescent="0.25">
      <c r="A420" s="3" t="s">
        <v>28762</v>
      </c>
      <c r="B420" s="40">
        <v>44084.787836516203</v>
      </c>
      <c r="C420" s="14" t="s">
        <v>45659</v>
      </c>
      <c r="D420" s="40">
        <f t="shared" si="12"/>
        <v>44084.704503182867</v>
      </c>
      <c r="E420" s="40">
        <f>VLOOKUP(A420,'hansie-01-01'!$A$2:$C$6121,2,FALSE)</f>
        <v>44084.787475428238</v>
      </c>
      <c r="F420" s="42">
        <f t="shared" si="13"/>
        <v>3.6108796484768391E-4</v>
      </c>
    </row>
    <row r="421" spans="1:6" ht="60" x14ac:dyDescent="0.25">
      <c r="A421" s="3" t="s">
        <v>28782</v>
      </c>
      <c r="B421" s="40">
        <v>44084.787836527779</v>
      </c>
      <c r="C421" s="14" t="s">
        <v>45660</v>
      </c>
      <c r="D421" s="40">
        <f t="shared" si="12"/>
        <v>44084.704503194444</v>
      </c>
      <c r="E421" s="40">
        <f>VLOOKUP(A421,'hansie-01-01'!$A$2:$C$6121,2,FALSE)</f>
        <v>44084.787544270832</v>
      </c>
      <c r="F421" s="42">
        <f t="shared" si="13"/>
        <v>2.92256947432179E-4</v>
      </c>
    </row>
    <row r="422" spans="1:6" ht="60" x14ac:dyDescent="0.25">
      <c r="A422" s="3" t="s">
        <v>28754</v>
      </c>
      <c r="B422" s="40">
        <v>44084.787836527779</v>
      </c>
      <c r="C422" s="14" t="s">
        <v>45661</v>
      </c>
      <c r="D422" s="40">
        <f t="shared" si="12"/>
        <v>44084.704503194444</v>
      </c>
      <c r="E422" s="40">
        <f>VLOOKUP(A422,'hansie-01-01'!$A$2:$C$6121,2,FALSE)</f>
        <v>44084.787452280092</v>
      </c>
      <c r="F422" s="42">
        <f t="shared" si="13"/>
        <v>3.8424768717959523E-4</v>
      </c>
    </row>
    <row r="423" spans="1:6" ht="60" x14ac:dyDescent="0.25">
      <c r="A423" s="3" t="s">
        <v>28764</v>
      </c>
      <c r="B423" s="40">
        <v>44084.787836527779</v>
      </c>
      <c r="C423" s="14" t="s">
        <v>45662</v>
      </c>
      <c r="D423" s="40">
        <f t="shared" si="12"/>
        <v>44084.704503194444</v>
      </c>
      <c r="E423" s="40">
        <f>VLOOKUP(A423,'hansie-01-01'!$A$2:$C$6121,2,FALSE)</f>
        <v>44084.787484062501</v>
      </c>
      <c r="F423" s="42">
        <f t="shared" si="13"/>
        <v>3.5246527841081843E-4</v>
      </c>
    </row>
    <row r="424" spans="1:6" ht="60" x14ac:dyDescent="0.25">
      <c r="A424" s="3" t="s">
        <v>28772</v>
      </c>
      <c r="B424" s="40">
        <v>44084.787836527779</v>
      </c>
      <c r="C424" s="14" t="s">
        <v>45663</v>
      </c>
      <c r="D424" s="40">
        <f t="shared" si="12"/>
        <v>44084.704503194444</v>
      </c>
      <c r="E424" s="40">
        <f>VLOOKUP(A424,'hansie-01-01'!$A$2:$C$6121,2,FALSE)</f>
        <v>44084.787510532406</v>
      </c>
      <c r="F424" s="42">
        <f t="shared" si="13"/>
        <v>3.2599537371424958E-4</v>
      </c>
    </row>
    <row r="425" spans="1:6" ht="60" x14ac:dyDescent="0.25">
      <c r="A425" s="3" t="s">
        <v>28786</v>
      </c>
      <c r="B425" s="40">
        <v>44084.787836539355</v>
      </c>
      <c r="C425" s="14" t="s">
        <v>45664</v>
      </c>
      <c r="D425" s="40">
        <f t="shared" si="12"/>
        <v>44084.70450320602</v>
      </c>
      <c r="E425" s="40">
        <f>VLOOKUP(A425,'hansie-01-01'!$A$2:$C$6121,2,FALSE)</f>
        <v>44084.787555474541</v>
      </c>
      <c r="F425" s="42">
        <f t="shared" si="13"/>
        <v>2.8106481477152556E-4</v>
      </c>
    </row>
    <row r="426" spans="1:6" ht="60" x14ac:dyDescent="0.25">
      <c r="A426" s="3" t="s">
        <v>28788</v>
      </c>
      <c r="B426" s="40">
        <v>44084.787836539355</v>
      </c>
      <c r="C426" s="14" t="s">
        <v>45665</v>
      </c>
      <c r="D426" s="40">
        <f t="shared" si="12"/>
        <v>44084.70450320602</v>
      </c>
      <c r="E426" s="40">
        <f>VLOOKUP(A426,'hansie-01-01'!$A$2:$C$6121,2,FALSE)</f>
        <v>44084.787561585646</v>
      </c>
      <c r="F426" s="42">
        <f t="shared" si="13"/>
        <v>2.7495370886754245E-4</v>
      </c>
    </row>
    <row r="427" spans="1:6" ht="60" x14ac:dyDescent="0.25">
      <c r="A427" s="3" t="s">
        <v>28784</v>
      </c>
      <c r="B427" s="40">
        <v>44084.78783814815</v>
      </c>
      <c r="C427" s="14" t="s">
        <v>45666</v>
      </c>
      <c r="D427" s="40">
        <f t="shared" si="12"/>
        <v>44084.704504814814</v>
      </c>
      <c r="E427" s="40">
        <f>VLOOKUP(A427,'hansie-01-01'!$A$2:$C$6121,2,FALSE)</f>
        <v>44084.787551041663</v>
      </c>
      <c r="F427" s="42">
        <f t="shared" si="13"/>
        <v>2.8710648621199653E-4</v>
      </c>
    </row>
    <row r="428" spans="1:6" ht="60" x14ac:dyDescent="0.25">
      <c r="A428" s="3" t="s">
        <v>28738</v>
      </c>
      <c r="B428" s="40">
        <v>44084.787840277779</v>
      </c>
      <c r="C428" s="14" t="s">
        <v>45667</v>
      </c>
      <c r="D428" s="40">
        <f t="shared" si="12"/>
        <v>44084.704506944443</v>
      </c>
      <c r="E428" s="40">
        <f>VLOOKUP(A428,'hansie-01-01'!$A$2:$C$6121,2,FALSE)</f>
        <v>44084.787406064817</v>
      </c>
      <c r="F428" s="42">
        <f t="shared" si="13"/>
        <v>4.342129614087753E-4</v>
      </c>
    </row>
    <row r="429" spans="1:6" ht="60" x14ac:dyDescent="0.25">
      <c r="A429" s="3" t="s">
        <v>28746</v>
      </c>
      <c r="B429" s="40">
        <v>44084.787845775463</v>
      </c>
      <c r="C429" s="14" t="s">
        <v>45668</v>
      </c>
      <c r="D429" s="40">
        <f t="shared" si="12"/>
        <v>44084.704512442127</v>
      </c>
      <c r="E429" s="40">
        <f>VLOOKUP(A429,'hansie-01-01'!$A$2:$C$6121,2,FALSE)</f>
        <v>44084.787429039352</v>
      </c>
      <c r="F429" s="42">
        <f t="shared" si="13"/>
        <v>4.1673611121950671E-4</v>
      </c>
    </row>
    <row r="430" spans="1:6" ht="60" x14ac:dyDescent="0.25">
      <c r="A430" s="3" t="s">
        <v>28742</v>
      </c>
      <c r="B430" s="40">
        <v>44084.787845775463</v>
      </c>
      <c r="C430" s="14" t="s">
        <v>45669</v>
      </c>
      <c r="D430" s="40">
        <f t="shared" si="12"/>
        <v>44084.704512442127</v>
      </c>
      <c r="E430" s="40">
        <f>VLOOKUP(A430,'hansie-01-01'!$A$2:$C$6121,2,FALSE)</f>
        <v>44084.787416597224</v>
      </c>
      <c r="F430" s="42">
        <f t="shared" si="13"/>
        <v>4.2917823884636164E-4</v>
      </c>
    </row>
    <row r="431" spans="1:6" ht="60" x14ac:dyDescent="0.25">
      <c r="A431" s="3" t="s">
        <v>28752</v>
      </c>
      <c r="B431" s="40">
        <v>44084.787845810184</v>
      </c>
      <c r="C431" s="14" t="s">
        <v>45670</v>
      </c>
      <c r="D431" s="40">
        <f t="shared" si="12"/>
        <v>44084.704512476848</v>
      </c>
      <c r="E431" s="40">
        <f>VLOOKUP(A431,'hansie-01-01'!$A$2:$C$6121,2,FALSE)</f>
        <v>44084.787447939816</v>
      </c>
      <c r="F431" s="42">
        <f t="shared" si="13"/>
        <v>3.9787036803318188E-4</v>
      </c>
    </row>
    <row r="432" spans="1:6" ht="60" x14ac:dyDescent="0.25">
      <c r="A432" s="3" t="s">
        <v>28778</v>
      </c>
      <c r="B432" s="40">
        <v>44084.78784582176</v>
      </c>
      <c r="C432" s="14" t="s">
        <v>45671</v>
      </c>
      <c r="D432" s="40">
        <f t="shared" si="12"/>
        <v>44084.704512488424</v>
      </c>
      <c r="E432" s="40">
        <f>VLOOKUP(A432,'hansie-01-01'!$A$2:$C$6121,2,FALSE)</f>
        <v>44084.787531944443</v>
      </c>
      <c r="F432" s="42">
        <f t="shared" si="13"/>
        <v>3.1387731723953038E-4</v>
      </c>
    </row>
    <row r="433" spans="1:6" ht="60" x14ac:dyDescent="0.25">
      <c r="A433" s="3" t="s">
        <v>28750</v>
      </c>
      <c r="B433" s="40">
        <v>44084.787845879633</v>
      </c>
      <c r="C433" s="14" t="s">
        <v>45672</v>
      </c>
      <c r="D433" s="40">
        <f t="shared" si="12"/>
        <v>44084.704512546297</v>
      </c>
      <c r="E433" s="40">
        <f>VLOOKUP(A433,'hansie-01-01'!$A$2:$C$6121,2,FALSE)</f>
        <v>44084.787441643515</v>
      </c>
      <c r="F433" s="42">
        <f t="shared" si="13"/>
        <v>4.0423611790174618E-4</v>
      </c>
    </row>
    <row r="434" spans="1:6" ht="60" x14ac:dyDescent="0.25">
      <c r="A434" s="3" t="s">
        <v>28252</v>
      </c>
      <c r="B434" s="40">
        <v>44084.787845879633</v>
      </c>
      <c r="C434" s="14" t="s">
        <v>45673</v>
      </c>
      <c r="D434" s="40">
        <f t="shared" si="12"/>
        <v>44084.704512546297</v>
      </c>
      <c r="E434" s="40">
        <f>VLOOKUP(A434,'hansie-01-01'!$A$2:$C$6121,2,FALSE)</f>
        <v>44084.785865185186</v>
      </c>
      <c r="F434" s="42">
        <f t="shared" si="13"/>
        <v>1.9806944474112242E-3</v>
      </c>
    </row>
    <row r="435" spans="1:6" ht="60" x14ac:dyDescent="0.25">
      <c r="A435" s="3" t="s">
        <v>28790</v>
      </c>
      <c r="B435" s="40">
        <v>44084.787845891202</v>
      </c>
      <c r="C435" s="14" t="s">
        <v>45674</v>
      </c>
      <c r="D435" s="40">
        <f t="shared" si="12"/>
        <v>44084.704512557866</v>
      </c>
      <c r="E435" s="40">
        <f>VLOOKUP(A435,'hansie-01-01'!$A$2:$C$6121,2,FALSE)</f>
        <v>44084.787566921295</v>
      </c>
      <c r="F435" s="42">
        <f t="shared" si="13"/>
        <v>2.7896990650333464E-4</v>
      </c>
    </row>
    <row r="436" spans="1:6" ht="60" x14ac:dyDescent="0.25">
      <c r="A436" s="3" t="s">
        <v>28254</v>
      </c>
      <c r="B436" s="40">
        <v>44084.787855358794</v>
      </c>
      <c r="C436" s="14" t="s">
        <v>45675</v>
      </c>
      <c r="D436" s="40">
        <f t="shared" si="12"/>
        <v>44084.704522025459</v>
      </c>
      <c r="E436" s="40">
        <f>VLOOKUP(A436,'hansie-01-01'!$A$2:$C$6121,2,FALSE)</f>
        <v>44084.785870555555</v>
      </c>
      <c r="F436" s="42">
        <f t="shared" si="13"/>
        <v>1.9848032388836145E-3</v>
      </c>
    </row>
    <row r="437" spans="1:6" ht="60" x14ac:dyDescent="0.25">
      <c r="A437" s="3" t="s">
        <v>28794</v>
      </c>
      <c r="B437" s="40">
        <v>44084.78785537037</v>
      </c>
      <c r="C437" s="14" t="s">
        <v>45676</v>
      </c>
      <c r="D437" s="40">
        <f t="shared" si="12"/>
        <v>44084.704522037035</v>
      </c>
      <c r="E437" s="40">
        <f>VLOOKUP(A437,'hansie-01-01'!$A$2:$C$6121,2,FALSE)</f>
        <v>44084.787579861113</v>
      </c>
      <c r="F437" s="42">
        <f t="shared" si="13"/>
        <v>2.7550925733521581E-4</v>
      </c>
    </row>
    <row r="438" spans="1:6" ht="60" x14ac:dyDescent="0.25">
      <c r="A438" s="3" t="s">
        <v>28796</v>
      </c>
      <c r="B438" s="40">
        <v>44084.78785537037</v>
      </c>
      <c r="C438" s="14" t="s">
        <v>45677</v>
      </c>
      <c r="D438" s="40">
        <f t="shared" si="12"/>
        <v>44084.704522037035</v>
      </c>
      <c r="E438" s="40">
        <f>VLOOKUP(A438,'hansie-01-01'!$A$2:$C$6121,2,FALSE)</f>
        <v>44084.787585497688</v>
      </c>
      <c r="F438" s="42">
        <f t="shared" si="13"/>
        <v>2.6987268211087212E-4</v>
      </c>
    </row>
    <row r="439" spans="1:6" ht="60" x14ac:dyDescent="0.25">
      <c r="A439" s="3" t="s">
        <v>28792</v>
      </c>
      <c r="B439" s="40">
        <v>44084.78785537037</v>
      </c>
      <c r="C439" s="14" t="s">
        <v>45678</v>
      </c>
      <c r="D439" s="40">
        <f t="shared" si="12"/>
        <v>44084.704522037035</v>
      </c>
      <c r="E439" s="40">
        <f>VLOOKUP(A439,'hansie-01-01'!$A$2:$C$6121,2,FALSE)</f>
        <v>44084.78757359954</v>
      </c>
      <c r="F439" s="42">
        <f t="shared" si="13"/>
        <v>2.8177083004266024E-4</v>
      </c>
    </row>
    <row r="440" spans="1:6" ht="60" x14ac:dyDescent="0.25">
      <c r="A440" s="3" t="s">
        <v>28800</v>
      </c>
      <c r="B440" s="40">
        <v>44084.787855381946</v>
      </c>
      <c r="C440" s="14" t="s">
        <v>45679</v>
      </c>
      <c r="D440" s="40">
        <f t="shared" si="12"/>
        <v>44084.704522048611</v>
      </c>
      <c r="E440" s="40">
        <f>VLOOKUP(A440,'hansie-01-01'!$A$2:$C$6121,2,FALSE)</f>
        <v>44084.787597511575</v>
      </c>
      <c r="F440" s="42">
        <f t="shared" si="13"/>
        <v>2.5787037156987935E-4</v>
      </c>
    </row>
    <row r="441" spans="1:6" ht="60" x14ac:dyDescent="0.25">
      <c r="A441" s="3" t="s">
        <v>28798</v>
      </c>
      <c r="B441" s="40">
        <v>44084.787855381946</v>
      </c>
      <c r="C441" s="14" t="s">
        <v>45680</v>
      </c>
      <c r="D441" s="40">
        <f t="shared" si="12"/>
        <v>44084.704522048611</v>
      </c>
      <c r="E441" s="40">
        <f>VLOOKUP(A441,'hansie-01-01'!$A$2:$C$6121,2,FALSE)</f>
        <v>44084.787590462962</v>
      </c>
      <c r="F441" s="42">
        <f t="shared" si="13"/>
        <v>2.6491898461245E-4</v>
      </c>
    </row>
    <row r="442" spans="1:6" ht="60" x14ac:dyDescent="0.25">
      <c r="A442" s="3" t="s">
        <v>28808</v>
      </c>
      <c r="B442" s="40">
        <v>44084.787855381946</v>
      </c>
      <c r="C442" s="14" t="s">
        <v>45681</v>
      </c>
      <c r="D442" s="40">
        <f t="shared" si="12"/>
        <v>44084.704522048611</v>
      </c>
      <c r="E442" s="40">
        <f>VLOOKUP(A442,'hansie-01-01'!$A$2:$C$6121,2,FALSE)</f>
        <v>44084.787629479164</v>
      </c>
      <c r="F442" s="42">
        <f t="shared" si="13"/>
        <v>2.2590278240386397E-4</v>
      </c>
    </row>
    <row r="443" spans="1:6" ht="60" x14ac:dyDescent="0.25">
      <c r="A443" s="3" t="s">
        <v>28802</v>
      </c>
      <c r="B443" s="40">
        <v>44084.787858761571</v>
      </c>
      <c r="C443" s="14" t="s">
        <v>45682</v>
      </c>
      <c r="D443" s="40">
        <f t="shared" si="12"/>
        <v>44084.704525428235</v>
      </c>
      <c r="E443" s="40">
        <f>VLOOKUP(A443,'hansie-01-01'!$A$2:$C$6121,2,FALSE)</f>
        <v>44084.787602314813</v>
      </c>
      <c r="F443" s="42">
        <f t="shared" si="13"/>
        <v>2.5644675770308822E-4</v>
      </c>
    </row>
    <row r="444" spans="1:6" ht="60" x14ac:dyDescent="0.25">
      <c r="A444" s="3" t="s">
        <v>28806</v>
      </c>
      <c r="B444" s="40">
        <v>44084.787859814816</v>
      </c>
      <c r="C444" s="14" t="s">
        <v>45683</v>
      </c>
      <c r="D444" s="40">
        <f t="shared" si="12"/>
        <v>44084.704526481481</v>
      </c>
      <c r="E444" s="40">
        <f>VLOOKUP(A444,'hansie-01-01'!$A$2:$C$6121,2,FALSE)</f>
        <v>44084.787620972224</v>
      </c>
      <c r="F444" s="42">
        <f t="shared" si="13"/>
        <v>2.3884259280748665E-4</v>
      </c>
    </row>
    <row r="445" spans="1:6" ht="60" x14ac:dyDescent="0.25">
      <c r="A445" s="3" t="s">
        <v>28816</v>
      </c>
      <c r="B445" s="40">
        <v>44084.787859814816</v>
      </c>
      <c r="C445" s="14" t="s">
        <v>45684</v>
      </c>
      <c r="D445" s="40">
        <f t="shared" si="12"/>
        <v>44084.704526481481</v>
      </c>
      <c r="E445" s="40">
        <f>VLOOKUP(A445,'hansie-01-01'!$A$2:$C$6121,2,FALSE)</f>
        <v>44084.787664768519</v>
      </c>
      <c r="F445" s="42">
        <f t="shared" si="13"/>
        <v>1.9504629744915292E-4</v>
      </c>
    </row>
    <row r="446" spans="1:6" ht="60" x14ac:dyDescent="0.25">
      <c r="A446" s="3" t="s">
        <v>28832</v>
      </c>
      <c r="B446" s="40">
        <v>44084.787859814816</v>
      </c>
      <c r="C446" s="14" t="s">
        <v>45685</v>
      </c>
      <c r="D446" s="40">
        <f t="shared" si="12"/>
        <v>44084.704526481481</v>
      </c>
      <c r="E446" s="40">
        <f>VLOOKUP(A446,'hansie-01-01'!$A$2:$C$6121,2,FALSE)</f>
        <v>44084.787709988428</v>
      </c>
      <c r="F446" s="42">
        <f t="shared" si="13"/>
        <v>1.4982638822402805E-4</v>
      </c>
    </row>
    <row r="447" spans="1:6" ht="60" x14ac:dyDescent="0.25">
      <c r="A447" s="3" t="s">
        <v>28812</v>
      </c>
      <c r="B447" s="40">
        <v>44084.787859826392</v>
      </c>
      <c r="C447" s="14" t="s">
        <v>45686</v>
      </c>
      <c r="D447" s="40">
        <f t="shared" si="12"/>
        <v>44084.704526493057</v>
      </c>
      <c r="E447" s="40">
        <f>VLOOKUP(A447,'hansie-01-01'!$A$2:$C$6121,2,FALSE)</f>
        <v>44084.787640671297</v>
      </c>
      <c r="F447" s="42">
        <f t="shared" si="13"/>
        <v>2.1915509569225833E-4</v>
      </c>
    </row>
    <row r="448" spans="1:6" ht="60" x14ac:dyDescent="0.25">
      <c r="A448" s="3" t="s">
        <v>28810</v>
      </c>
      <c r="B448" s="40">
        <v>44084.787859826392</v>
      </c>
      <c r="C448" s="14" t="s">
        <v>45687</v>
      </c>
      <c r="D448" s="40">
        <f t="shared" si="12"/>
        <v>44084.704526493057</v>
      </c>
      <c r="E448" s="40">
        <f>VLOOKUP(A448,'hansie-01-01'!$A$2:$C$6121,2,FALSE)</f>
        <v>44084.787634687498</v>
      </c>
      <c r="F448" s="42">
        <f t="shared" si="13"/>
        <v>2.2513889416586608E-4</v>
      </c>
    </row>
    <row r="449" spans="1:6" ht="60" x14ac:dyDescent="0.25">
      <c r="A449" s="3" t="s">
        <v>28804</v>
      </c>
      <c r="B449" s="40">
        <v>44084.787859826392</v>
      </c>
      <c r="C449" s="14" t="s">
        <v>45688</v>
      </c>
      <c r="D449" s="40">
        <f t="shared" si="12"/>
        <v>44084.704526493057</v>
      </c>
      <c r="E449" s="40">
        <f>VLOOKUP(A449,'hansie-01-01'!$A$2:$C$6121,2,FALSE)</f>
        <v>44084.787612777778</v>
      </c>
      <c r="F449" s="42">
        <f t="shared" si="13"/>
        <v>2.470486142556183E-4</v>
      </c>
    </row>
    <row r="450" spans="1:6" ht="60" x14ac:dyDescent="0.25">
      <c r="A450" s="3" t="s">
        <v>28814</v>
      </c>
      <c r="B450" s="40">
        <v>44084.787859826392</v>
      </c>
      <c r="C450" s="14" t="s">
        <v>45689</v>
      </c>
      <c r="D450" s="40">
        <f t="shared" ref="D450:D513" si="14">B450-TIME(2,0,0)</f>
        <v>44084.704526493057</v>
      </c>
      <c r="E450" s="40">
        <f>VLOOKUP(A450,'hansie-01-01'!$A$2:$C$6121,2,FALSE)</f>
        <v>44084.787659351852</v>
      </c>
      <c r="F450" s="42">
        <f t="shared" ref="F450:F513" si="15">B450-E450</f>
        <v>2.0047454017912969E-4</v>
      </c>
    </row>
    <row r="451" spans="1:6" ht="60" x14ac:dyDescent="0.25">
      <c r="A451" s="3" t="s">
        <v>28830</v>
      </c>
      <c r="B451" s="40">
        <v>44084.787859837961</v>
      </c>
      <c r="C451" s="14" t="s">
        <v>45690</v>
      </c>
      <c r="D451" s="40">
        <f t="shared" si="14"/>
        <v>44084.704526504625</v>
      </c>
      <c r="E451" s="40">
        <f>VLOOKUP(A451,'hansie-01-01'!$A$2:$C$6121,2,FALSE)</f>
        <v>44084.787706249997</v>
      </c>
      <c r="F451" s="42">
        <f t="shared" si="15"/>
        <v>1.535879637231119E-4</v>
      </c>
    </row>
    <row r="452" spans="1:6" ht="60" x14ac:dyDescent="0.25">
      <c r="A452" s="3" t="s">
        <v>28824</v>
      </c>
      <c r="B452" s="40">
        <v>44084.787859837961</v>
      </c>
      <c r="C452" s="14" t="s">
        <v>45691</v>
      </c>
      <c r="D452" s="40">
        <f t="shared" si="14"/>
        <v>44084.704526504625</v>
      </c>
      <c r="E452" s="40">
        <f>VLOOKUP(A452,'hansie-01-01'!$A$2:$C$6121,2,FALSE)</f>
        <v>44084.787690462967</v>
      </c>
      <c r="F452" s="42">
        <f t="shared" si="15"/>
        <v>1.6937499458435923E-4</v>
      </c>
    </row>
    <row r="453" spans="1:6" ht="60" x14ac:dyDescent="0.25">
      <c r="A453" s="3" t="s">
        <v>28818</v>
      </c>
      <c r="B453" s="40">
        <v>44084.787859849537</v>
      </c>
      <c r="C453" s="14" t="s">
        <v>45692</v>
      </c>
      <c r="D453" s="40">
        <f t="shared" si="14"/>
        <v>44084.704526516201</v>
      </c>
      <c r="E453" s="40">
        <f>VLOOKUP(A453,'hansie-01-01'!$A$2:$C$6121,2,FALSE)</f>
        <v>44084.787670347221</v>
      </c>
      <c r="F453" s="42">
        <f t="shared" si="15"/>
        <v>1.8950231606140733E-4</v>
      </c>
    </row>
    <row r="454" spans="1:6" ht="60" x14ac:dyDescent="0.25">
      <c r="A454" s="3" t="s">
        <v>28822</v>
      </c>
      <c r="B454" s="40">
        <v>44084.787859849537</v>
      </c>
      <c r="C454" s="14" t="s">
        <v>45693</v>
      </c>
      <c r="D454" s="40">
        <f t="shared" si="14"/>
        <v>44084.704526516201</v>
      </c>
      <c r="E454" s="40">
        <f>VLOOKUP(A454,'hansie-01-01'!$A$2:$C$6121,2,FALSE)</f>
        <v>44084.787685555559</v>
      </c>
      <c r="F454" s="42">
        <f t="shared" si="15"/>
        <v>1.7429397848900408E-4</v>
      </c>
    </row>
    <row r="455" spans="1:6" ht="60" x14ac:dyDescent="0.25">
      <c r="A455" s="3" t="s">
        <v>28820</v>
      </c>
      <c r="B455" s="40">
        <v>44084.787859849537</v>
      </c>
      <c r="C455" s="14" t="s">
        <v>45694</v>
      </c>
      <c r="D455" s="40">
        <f t="shared" si="14"/>
        <v>44084.704526516201</v>
      </c>
      <c r="E455" s="40">
        <f>VLOOKUP(A455,'hansie-01-01'!$A$2:$C$6121,2,FALSE)</f>
        <v>44084.787677650464</v>
      </c>
      <c r="F455" s="42">
        <f t="shared" si="15"/>
        <v>1.8219907360617071E-4</v>
      </c>
    </row>
    <row r="456" spans="1:6" ht="60" x14ac:dyDescent="0.25">
      <c r="A456" s="3" t="s">
        <v>28826</v>
      </c>
      <c r="B456" s="40">
        <v>44084.787859861113</v>
      </c>
      <c r="C456" s="14" t="s">
        <v>45695</v>
      </c>
      <c r="D456" s="40">
        <f t="shared" si="14"/>
        <v>44084.704526527777</v>
      </c>
      <c r="E456" s="40">
        <f>VLOOKUP(A456,'hansie-01-01'!$A$2:$C$6121,2,FALSE)</f>
        <v>44084.787694976854</v>
      </c>
      <c r="F456" s="42">
        <f t="shared" si="15"/>
        <v>1.6488425899296999E-4</v>
      </c>
    </row>
    <row r="457" spans="1:6" ht="60" x14ac:dyDescent="0.25">
      <c r="A457" s="3" t="s">
        <v>28740</v>
      </c>
      <c r="B457" s="40">
        <v>44084.787859861113</v>
      </c>
      <c r="C457" s="14" t="s">
        <v>45696</v>
      </c>
      <c r="D457" s="40">
        <f t="shared" si="14"/>
        <v>44084.704526527777</v>
      </c>
      <c r="E457" s="40">
        <f>VLOOKUP(A457,'hansie-01-01'!$A$2:$C$6121,2,FALSE)</f>
        <v>44084.787410879631</v>
      </c>
      <c r="F457" s="42">
        <f t="shared" si="15"/>
        <v>4.4898148189531639E-4</v>
      </c>
    </row>
    <row r="458" spans="1:6" ht="60" x14ac:dyDescent="0.25">
      <c r="A458" s="3" t="s">
        <v>28828</v>
      </c>
      <c r="B458" s="40">
        <v>44084.787859861113</v>
      </c>
      <c r="C458" s="14" t="s">
        <v>45697</v>
      </c>
      <c r="D458" s="40">
        <f t="shared" si="14"/>
        <v>44084.704526527777</v>
      </c>
      <c r="E458" s="40">
        <f>VLOOKUP(A458,'hansie-01-01'!$A$2:$C$6121,2,FALSE)</f>
        <v>44084.787700659719</v>
      </c>
      <c r="F458" s="42">
        <f t="shared" si="15"/>
        <v>1.5920139412628487E-4</v>
      </c>
    </row>
    <row r="459" spans="1:6" ht="60" x14ac:dyDescent="0.25">
      <c r="A459" s="3" t="s">
        <v>28834</v>
      </c>
      <c r="B459" s="40">
        <v>44084.787859872682</v>
      </c>
      <c r="C459" s="14" t="s">
        <v>45698</v>
      </c>
      <c r="D459" s="40">
        <f t="shared" si="14"/>
        <v>44084.704526539346</v>
      </c>
      <c r="E459" s="40">
        <f>VLOOKUP(A459,'hansie-01-01'!$A$2:$C$6121,2,FALSE)</f>
        <v>44084.787715648148</v>
      </c>
      <c r="F459" s="42">
        <f t="shared" si="15"/>
        <v>1.4422453386941925E-4</v>
      </c>
    </row>
    <row r="460" spans="1:6" ht="60" x14ac:dyDescent="0.25">
      <c r="A460" s="3" t="s">
        <v>28842</v>
      </c>
      <c r="B460" s="40">
        <v>44084.787864155092</v>
      </c>
      <c r="C460" s="14" t="s">
        <v>45699</v>
      </c>
      <c r="D460" s="40">
        <f t="shared" si="14"/>
        <v>44084.704530821757</v>
      </c>
      <c r="E460" s="40">
        <f>VLOOKUP(A460,'hansie-01-01'!$A$2:$C$6121,2,FALSE)</f>
        <v>44084.787738009261</v>
      </c>
      <c r="F460" s="42">
        <f t="shared" si="15"/>
        <v>1.2614583101822063E-4</v>
      </c>
    </row>
    <row r="461" spans="1:6" ht="60" x14ac:dyDescent="0.25">
      <c r="A461" s="3" t="s">
        <v>28838</v>
      </c>
      <c r="B461" s="40">
        <v>44084.787864155092</v>
      </c>
      <c r="C461" s="14" t="s">
        <v>45700</v>
      </c>
      <c r="D461" s="40">
        <f t="shared" si="14"/>
        <v>44084.704530821757</v>
      </c>
      <c r="E461" s="40">
        <f>VLOOKUP(A461,'hansie-01-01'!$A$2:$C$6121,2,FALSE)</f>
        <v>44084.787726898147</v>
      </c>
      <c r="F461" s="42">
        <f t="shared" si="15"/>
        <v>1.3725694589084014E-4</v>
      </c>
    </row>
    <row r="462" spans="1:6" ht="60" x14ac:dyDescent="0.25">
      <c r="A462" s="3" t="s">
        <v>28844</v>
      </c>
      <c r="B462" s="40">
        <v>44084.787864398146</v>
      </c>
      <c r="C462" s="14" t="s">
        <v>45701</v>
      </c>
      <c r="D462" s="40">
        <f t="shared" si="14"/>
        <v>44084.70453106481</v>
      </c>
      <c r="E462" s="40">
        <f>VLOOKUP(A462,'hansie-01-01'!$A$2:$C$6121,2,FALSE)</f>
        <v>44084.787744745372</v>
      </c>
      <c r="F462" s="42">
        <f t="shared" si="15"/>
        <v>1.1965277371928096E-4</v>
      </c>
    </row>
    <row r="463" spans="1:6" ht="60" x14ac:dyDescent="0.25">
      <c r="A463" s="3" t="s">
        <v>28840</v>
      </c>
      <c r="B463" s="40">
        <v>44084.787864409722</v>
      </c>
      <c r="C463" s="14" t="s">
        <v>45702</v>
      </c>
      <c r="D463" s="40">
        <f t="shared" si="14"/>
        <v>44084.704531076386</v>
      </c>
      <c r="E463" s="40">
        <f>VLOOKUP(A463,'hansie-01-01'!$A$2:$C$6121,2,FALSE)</f>
        <v>44084.787731597222</v>
      </c>
      <c r="F463" s="42">
        <f t="shared" si="15"/>
        <v>1.3281249994179234E-4</v>
      </c>
    </row>
    <row r="464" spans="1:6" ht="60" x14ac:dyDescent="0.25">
      <c r="A464" s="3" t="s">
        <v>28836</v>
      </c>
      <c r="B464" s="40">
        <v>44084.787866203704</v>
      </c>
      <c r="C464" s="14" t="s">
        <v>45703</v>
      </c>
      <c r="D464" s="40">
        <f t="shared" si="14"/>
        <v>44084.704532870368</v>
      </c>
      <c r="E464" s="40">
        <f>VLOOKUP(A464,'hansie-01-01'!$A$2:$C$6121,2,FALSE)</f>
        <v>44084.78772252315</v>
      </c>
      <c r="F464" s="42">
        <f t="shared" si="15"/>
        <v>1.4368055417435244E-4</v>
      </c>
    </row>
    <row r="465" spans="1:6" ht="60" x14ac:dyDescent="0.25">
      <c r="A465" s="3" t="s">
        <v>27982</v>
      </c>
      <c r="B465" s="40">
        <v>44084.788472233799</v>
      </c>
      <c r="C465" s="14" t="s">
        <v>45704</v>
      </c>
      <c r="D465" s="40">
        <f t="shared" si="14"/>
        <v>44084.705138900463</v>
      </c>
      <c r="E465" s="40">
        <f>VLOOKUP(A465,'hansie-01-01'!$A$2:$C$6121,2,FALSE)</f>
        <v>44084.78499641204</v>
      </c>
      <c r="F465" s="42">
        <f t="shared" si="15"/>
        <v>3.4758217589114793E-3</v>
      </c>
    </row>
    <row r="466" spans="1:6" ht="60" x14ac:dyDescent="0.25">
      <c r="A466" s="3" t="s">
        <v>27984</v>
      </c>
      <c r="B466" s="40">
        <v>44084.788641539351</v>
      </c>
      <c r="C466" s="14" t="s">
        <v>45705</v>
      </c>
      <c r="D466" s="40">
        <f t="shared" si="14"/>
        <v>44084.705308206016</v>
      </c>
      <c r="E466" s="40">
        <f>VLOOKUP(A466,'hansie-01-01'!$A$2:$C$6121,2,FALSE)</f>
        <v>44084.78500207176</v>
      </c>
      <c r="F466" s="42">
        <f t="shared" si="15"/>
        <v>3.6394675917108543E-3</v>
      </c>
    </row>
    <row r="467" spans="1:6" ht="60" x14ac:dyDescent="0.25">
      <c r="A467" s="3" t="s">
        <v>27986</v>
      </c>
      <c r="B467" s="40">
        <v>44084.788707071762</v>
      </c>
      <c r="C467" s="14" t="s">
        <v>45706</v>
      </c>
      <c r="D467" s="40">
        <f t="shared" si="14"/>
        <v>44084.705373738427</v>
      </c>
      <c r="E467" s="40">
        <f>VLOOKUP(A467,'hansie-01-01'!$A$2:$C$6121,2,FALSE)</f>
        <v>44084.785006666665</v>
      </c>
      <c r="F467" s="42">
        <f t="shared" si="15"/>
        <v>3.7004050973337144E-3</v>
      </c>
    </row>
    <row r="468" spans="1:6" ht="60" x14ac:dyDescent="0.25">
      <c r="A468" s="3" t="s">
        <v>27992</v>
      </c>
      <c r="B468" s="40">
        <v>44084.788718692129</v>
      </c>
      <c r="C468" s="14" t="s">
        <v>45707</v>
      </c>
      <c r="D468" s="40">
        <f t="shared" si="14"/>
        <v>44084.705385358793</v>
      </c>
      <c r="E468" s="40">
        <f>VLOOKUP(A468,'hansie-01-01'!$A$2:$C$6121,2,FALSE)</f>
        <v>44084.785022025462</v>
      </c>
      <c r="F468" s="42">
        <f t="shared" si="15"/>
        <v>3.6966666666558012E-3</v>
      </c>
    </row>
    <row r="469" spans="1:6" ht="60" x14ac:dyDescent="0.25">
      <c r="A469" s="3" t="s">
        <v>27994</v>
      </c>
      <c r="B469" s="40">
        <v>44084.788718761571</v>
      </c>
      <c r="C469" s="14" t="s">
        <v>45708</v>
      </c>
      <c r="D469" s="40">
        <f t="shared" si="14"/>
        <v>44084.705385428235</v>
      </c>
      <c r="E469" s="40">
        <f>VLOOKUP(A469,'hansie-01-01'!$A$2:$C$6121,2,FALSE)</f>
        <v>44084.785027453705</v>
      </c>
      <c r="F469" s="42">
        <f t="shared" si="15"/>
        <v>3.6913078656652942E-3</v>
      </c>
    </row>
    <row r="470" spans="1:6" ht="60" x14ac:dyDescent="0.25">
      <c r="A470" s="3" t="s">
        <v>27998</v>
      </c>
      <c r="B470" s="40">
        <v>44084.788718773147</v>
      </c>
      <c r="C470" s="14" t="s">
        <v>45709</v>
      </c>
      <c r="D470" s="40">
        <f t="shared" si="14"/>
        <v>44084.705385439811</v>
      </c>
      <c r="E470" s="40">
        <f>VLOOKUP(A470,'hansie-01-01'!$A$2:$C$6121,2,FALSE)</f>
        <v>44084.785037175927</v>
      </c>
      <c r="F470" s="42">
        <f t="shared" si="15"/>
        <v>3.6815972198382951E-3</v>
      </c>
    </row>
    <row r="471" spans="1:6" ht="60" x14ac:dyDescent="0.25">
      <c r="A471" s="3" t="s">
        <v>27990</v>
      </c>
      <c r="B471" s="40">
        <v>44084.788720486111</v>
      </c>
      <c r="C471" s="14" t="s">
        <v>45710</v>
      </c>
      <c r="D471" s="40">
        <f t="shared" si="14"/>
        <v>44084.705387152775</v>
      </c>
      <c r="E471" s="40">
        <f>VLOOKUP(A471,'hansie-01-01'!$A$2:$C$6121,2,FALSE)</f>
        <v>44084.78501728009</v>
      </c>
      <c r="F471" s="42">
        <f t="shared" si="15"/>
        <v>3.70320602087304E-3</v>
      </c>
    </row>
    <row r="472" spans="1:6" ht="60" x14ac:dyDescent="0.25">
      <c r="A472" s="3" t="s">
        <v>27988</v>
      </c>
      <c r="B472" s="40">
        <v>44084.788720486111</v>
      </c>
      <c r="C472" s="14" t="s">
        <v>45711</v>
      </c>
      <c r="D472" s="40">
        <f t="shared" si="14"/>
        <v>44084.705387152775</v>
      </c>
      <c r="E472" s="40">
        <f>VLOOKUP(A472,'hansie-01-01'!$A$2:$C$6121,2,FALSE)</f>
        <v>44084.785011990738</v>
      </c>
      <c r="F472" s="42">
        <f t="shared" si="15"/>
        <v>3.7084953728481196E-3</v>
      </c>
    </row>
    <row r="473" spans="1:6" ht="60" x14ac:dyDescent="0.25">
      <c r="A473" s="3" t="s">
        <v>27996</v>
      </c>
      <c r="B473" s="40">
        <v>44084.788721817131</v>
      </c>
      <c r="C473" s="14" t="s">
        <v>45712</v>
      </c>
      <c r="D473" s="40">
        <f t="shared" si="14"/>
        <v>44084.705388483795</v>
      </c>
      <c r="E473" s="40">
        <f>VLOOKUP(A473,'hansie-01-01'!$A$2:$C$6121,2,FALSE)</f>
        <v>44084.785032372682</v>
      </c>
      <c r="F473" s="42">
        <f t="shared" si="15"/>
        <v>3.6894444492645562E-3</v>
      </c>
    </row>
    <row r="474" spans="1:6" ht="60" x14ac:dyDescent="0.25">
      <c r="A474" s="3" t="s">
        <v>28000</v>
      </c>
      <c r="B474" s="40">
        <v>44084.788721840276</v>
      </c>
      <c r="C474" s="14" t="s">
        <v>45713</v>
      </c>
      <c r="D474" s="40">
        <f t="shared" si="14"/>
        <v>44084.70538850694</v>
      </c>
      <c r="E474" s="40">
        <f>VLOOKUP(A474,'hansie-01-01'!$A$2:$C$6121,2,FALSE)</f>
        <v>44084.785042002317</v>
      </c>
      <c r="F474" s="42">
        <f t="shared" si="15"/>
        <v>3.6798379587708041E-3</v>
      </c>
    </row>
    <row r="475" spans="1:6" ht="60" x14ac:dyDescent="0.25">
      <c r="A475" s="3" t="s">
        <v>28008</v>
      </c>
      <c r="B475" s="40">
        <v>44084.788723321763</v>
      </c>
      <c r="C475" s="14" t="s">
        <v>45714</v>
      </c>
      <c r="D475" s="40">
        <f t="shared" si="14"/>
        <v>44084.705389988427</v>
      </c>
      <c r="E475" s="40">
        <f>VLOOKUP(A475,'hansie-01-01'!$A$2:$C$6121,2,FALSE)</f>
        <v>44084.785061678238</v>
      </c>
      <c r="F475" s="42">
        <f t="shared" si="15"/>
        <v>3.6616435245377943E-3</v>
      </c>
    </row>
    <row r="476" spans="1:6" ht="60" x14ac:dyDescent="0.25">
      <c r="A476" s="3" t="s">
        <v>28006</v>
      </c>
      <c r="B476" s="40">
        <v>44084.788750636573</v>
      </c>
      <c r="C476" s="14" t="s">
        <v>45715</v>
      </c>
      <c r="D476" s="40">
        <f t="shared" si="14"/>
        <v>44084.705417303237</v>
      </c>
      <c r="E476" s="40">
        <f>VLOOKUP(A476,'hansie-01-01'!$A$2:$C$6121,2,FALSE)</f>
        <v>44084.785056516201</v>
      </c>
      <c r="F476" s="42">
        <f t="shared" si="15"/>
        <v>3.6941203725291416E-3</v>
      </c>
    </row>
    <row r="477" spans="1:6" ht="60" x14ac:dyDescent="0.25">
      <c r="A477" s="3" t="s">
        <v>28002</v>
      </c>
      <c r="B477" s="40">
        <v>44084.788761331016</v>
      </c>
      <c r="C477" s="14" t="s">
        <v>45716</v>
      </c>
      <c r="D477" s="40">
        <f t="shared" si="14"/>
        <v>44084.70542799768</v>
      </c>
      <c r="E477" s="40">
        <f>VLOOKUP(A477,'hansie-01-01'!$A$2:$C$6121,2,FALSE)</f>
        <v>44084.78504667824</v>
      </c>
      <c r="F477" s="42">
        <f t="shared" si="15"/>
        <v>3.7146527756704018E-3</v>
      </c>
    </row>
    <row r="478" spans="1:6" ht="60" x14ac:dyDescent="0.25">
      <c r="A478" s="3" t="s">
        <v>28020</v>
      </c>
      <c r="B478" s="40">
        <v>44084.788765821759</v>
      </c>
      <c r="C478" s="14" t="s">
        <v>45717</v>
      </c>
      <c r="D478" s="40">
        <f t="shared" si="14"/>
        <v>44084.705432488423</v>
      </c>
      <c r="E478" s="40">
        <f>VLOOKUP(A478,'hansie-01-01'!$A$2:$C$6121,2,FALSE)</f>
        <v>44084.785092488426</v>
      </c>
      <c r="F478" s="42">
        <f t="shared" si="15"/>
        <v>3.6733333326992579E-3</v>
      </c>
    </row>
    <row r="479" spans="1:6" ht="60" x14ac:dyDescent="0.25">
      <c r="A479" s="3" t="s">
        <v>28004</v>
      </c>
      <c r="B479" s="40">
        <v>44084.788765844911</v>
      </c>
      <c r="C479" s="14" t="s">
        <v>45718</v>
      </c>
      <c r="D479" s="40">
        <f t="shared" si="14"/>
        <v>44084.705432511575</v>
      </c>
      <c r="E479" s="40">
        <f>VLOOKUP(A479,'hansie-01-01'!$A$2:$C$6121,2,FALSE)</f>
        <v>44084.785051331019</v>
      </c>
      <c r="F479" s="42">
        <f t="shared" si="15"/>
        <v>3.7145138921914622E-3</v>
      </c>
    </row>
    <row r="480" spans="1:6" ht="60" x14ac:dyDescent="0.25">
      <c r="A480" s="3" t="s">
        <v>28010</v>
      </c>
      <c r="B480" s="40">
        <v>44084.788766157406</v>
      </c>
      <c r="C480" s="14" t="s">
        <v>45719</v>
      </c>
      <c r="D480" s="40">
        <f t="shared" si="14"/>
        <v>44084.70543282407</v>
      </c>
      <c r="E480" s="40">
        <f>VLOOKUP(A480,'hansie-01-01'!$A$2:$C$6121,2,FALSE)</f>
        <v>44084.785066307872</v>
      </c>
      <c r="F480" s="42">
        <f t="shared" si="15"/>
        <v>3.6998495343141258E-3</v>
      </c>
    </row>
    <row r="481" spans="1:6" ht="60" x14ac:dyDescent="0.25">
      <c r="A481" s="3" t="s">
        <v>28028</v>
      </c>
      <c r="B481" s="40">
        <v>44084.788766157406</v>
      </c>
      <c r="C481" s="14" t="s">
        <v>45720</v>
      </c>
      <c r="D481" s="40">
        <f t="shared" si="14"/>
        <v>44084.70543282407</v>
      </c>
      <c r="E481" s="40">
        <f>VLOOKUP(A481,'hansie-01-01'!$A$2:$C$6121,2,FALSE)</f>
        <v>44084.785115196762</v>
      </c>
      <c r="F481" s="42">
        <f t="shared" si="15"/>
        <v>3.6509606434265152E-3</v>
      </c>
    </row>
    <row r="482" spans="1:6" ht="60" x14ac:dyDescent="0.25">
      <c r="A482" s="3" t="s">
        <v>28018</v>
      </c>
      <c r="B482" s="40">
        <v>44084.788766157406</v>
      </c>
      <c r="C482" s="14" t="s">
        <v>45721</v>
      </c>
      <c r="D482" s="40">
        <f t="shared" si="14"/>
        <v>44084.70543282407</v>
      </c>
      <c r="E482" s="40">
        <f>VLOOKUP(A482,'hansie-01-01'!$A$2:$C$6121,2,FALSE)</f>
        <v>44084.785086261574</v>
      </c>
      <c r="F482" s="42">
        <f t="shared" si="15"/>
        <v>3.6798958317376673E-3</v>
      </c>
    </row>
    <row r="483" spans="1:6" ht="60" x14ac:dyDescent="0.25">
      <c r="A483" s="3" t="s">
        <v>28044</v>
      </c>
      <c r="B483" s="40">
        <v>44084.788766168982</v>
      </c>
      <c r="C483" s="14" t="s">
        <v>45722</v>
      </c>
      <c r="D483" s="40">
        <f t="shared" si="14"/>
        <v>44084.705432835646</v>
      </c>
      <c r="E483" s="40">
        <f>VLOOKUP(A483,'hansie-01-01'!$A$2:$C$6121,2,FALSE)</f>
        <v>44084.785173217591</v>
      </c>
      <c r="F483" s="42">
        <f t="shared" si="15"/>
        <v>3.5929513906012289E-3</v>
      </c>
    </row>
    <row r="484" spans="1:6" ht="60" x14ac:dyDescent="0.25">
      <c r="A484" s="3" t="s">
        <v>28026</v>
      </c>
      <c r="B484" s="40">
        <v>44084.788766168982</v>
      </c>
      <c r="C484" s="14" t="s">
        <v>45723</v>
      </c>
      <c r="D484" s="40">
        <f t="shared" si="14"/>
        <v>44084.705432835646</v>
      </c>
      <c r="E484" s="40">
        <f>VLOOKUP(A484,'hansie-01-01'!$A$2:$C$6121,2,FALSE)</f>
        <v>44084.785108796299</v>
      </c>
      <c r="F484" s="42">
        <f t="shared" si="15"/>
        <v>3.6573726829374209E-3</v>
      </c>
    </row>
    <row r="485" spans="1:6" ht="60" x14ac:dyDescent="0.25">
      <c r="A485" s="3" t="s">
        <v>28034</v>
      </c>
      <c r="B485" s="40">
        <v>44084.788766168982</v>
      </c>
      <c r="C485" s="14" t="s">
        <v>45724</v>
      </c>
      <c r="D485" s="40">
        <f t="shared" si="14"/>
        <v>44084.705432835646</v>
      </c>
      <c r="E485" s="40">
        <f>VLOOKUP(A485,'hansie-01-01'!$A$2:$C$6121,2,FALSE)</f>
        <v>44084.785137511572</v>
      </c>
      <c r="F485" s="42">
        <f t="shared" si="15"/>
        <v>3.6286574104451574E-3</v>
      </c>
    </row>
    <row r="486" spans="1:6" ht="60" x14ac:dyDescent="0.25">
      <c r="A486" s="3" t="s">
        <v>28040</v>
      </c>
      <c r="B486" s="40">
        <v>44084.788766365738</v>
      </c>
      <c r="C486" s="14" t="s">
        <v>45725</v>
      </c>
      <c r="D486" s="40">
        <f t="shared" si="14"/>
        <v>44084.705433032403</v>
      </c>
      <c r="E486" s="40">
        <f>VLOOKUP(A486,'hansie-01-01'!$A$2:$C$6121,2,FALSE)</f>
        <v>44084.785158240738</v>
      </c>
      <c r="F486" s="42">
        <f t="shared" si="15"/>
        <v>3.6081250000279397E-3</v>
      </c>
    </row>
    <row r="487" spans="1:6" ht="60" x14ac:dyDescent="0.25">
      <c r="A487" s="3" t="s">
        <v>28030</v>
      </c>
      <c r="B487" s="40">
        <v>44084.788766365738</v>
      </c>
      <c r="C487" s="14" t="s">
        <v>45726</v>
      </c>
      <c r="D487" s="40">
        <f t="shared" si="14"/>
        <v>44084.705433032403</v>
      </c>
      <c r="E487" s="40">
        <f>VLOOKUP(A487,'hansie-01-01'!$A$2:$C$6121,2,FALSE)</f>
        <v>44084.78512537037</v>
      </c>
      <c r="F487" s="42">
        <f t="shared" si="15"/>
        <v>3.6409953681868501E-3</v>
      </c>
    </row>
    <row r="488" spans="1:6" ht="60" x14ac:dyDescent="0.25">
      <c r="A488" s="3" t="s">
        <v>28014</v>
      </c>
      <c r="B488" s="40">
        <v>44084.788766365738</v>
      </c>
      <c r="C488" s="14" t="s">
        <v>45727</v>
      </c>
      <c r="D488" s="40">
        <f t="shared" si="14"/>
        <v>44084.705433032403</v>
      </c>
      <c r="E488" s="40">
        <f>VLOOKUP(A488,'hansie-01-01'!$A$2:$C$6121,2,FALSE)</f>
        <v>44084.78507604167</v>
      </c>
      <c r="F488" s="42">
        <f t="shared" si="15"/>
        <v>3.6903240688843653E-3</v>
      </c>
    </row>
    <row r="489" spans="1:6" ht="60" x14ac:dyDescent="0.25">
      <c r="A489" s="3" t="s">
        <v>28054</v>
      </c>
      <c r="B489" s="40">
        <v>44084.788766377314</v>
      </c>
      <c r="C489" s="14" t="s">
        <v>45728</v>
      </c>
      <c r="D489" s="40">
        <f t="shared" si="14"/>
        <v>44084.705433043979</v>
      </c>
      <c r="E489" s="40">
        <f>VLOOKUP(A489,'hansie-01-01'!$A$2:$C$6121,2,FALSE)</f>
        <v>44084.785201689818</v>
      </c>
      <c r="F489" s="42">
        <f t="shared" si="15"/>
        <v>3.5646874966914766E-3</v>
      </c>
    </row>
    <row r="490" spans="1:6" ht="60" x14ac:dyDescent="0.25">
      <c r="A490" s="3" t="s">
        <v>28012</v>
      </c>
      <c r="B490" s="40">
        <v>44084.788766377314</v>
      </c>
      <c r="C490" s="14" t="s">
        <v>45729</v>
      </c>
      <c r="D490" s="40">
        <f t="shared" si="14"/>
        <v>44084.705433043979</v>
      </c>
      <c r="E490" s="40">
        <f>VLOOKUP(A490,'hansie-01-01'!$A$2:$C$6121,2,FALSE)</f>
        <v>44084.785071134262</v>
      </c>
      <c r="F490" s="42">
        <f t="shared" si="15"/>
        <v>3.6952430527890101E-3</v>
      </c>
    </row>
    <row r="491" spans="1:6" ht="60" x14ac:dyDescent="0.25">
      <c r="A491" s="3" t="s">
        <v>28042</v>
      </c>
      <c r="B491" s="40">
        <v>44084.788766377314</v>
      </c>
      <c r="C491" s="14" t="s">
        <v>45730</v>
      </c>
      <c r="D491" s="40">
        <f t="shared" si="14"/>
        <v>44084.705433043979</v>
      </c>
      <c r="E491" s="40">
        <f>VLOOKUP(A491,'hansie-01-01'!$A$2:$C$6121,2,FALSE)</f>
        <v>44084.785166296293</v>
      </c>
      <c r="F491" s="42">
        <f t="shared" si="15"/>
        <v>3.6000810214318335E-3</v>
      </c>
    </row>
    <row r="492" spans="1:6" ht="60" x14ac:dyDescent="0.25">
      <c r="A492" s="3" t="s">
        <v>28052</v>
      </c>
      <c r="B492" s="40">
        <v>44084.788766377314</v>
      </c>
      <c r="C492" s="14" t="s">
        <v>45731</v>
      </c>
      <c r="D492" s="40">
        <f t="shared" si="14"/>
        <v>44084.705433043979</v>
      </c>
      <c r="E492" s="40">
        <f>VLOOKUP(A492,'hansie-01-01'!$A$2:$C$6121,2,FALSE)</f>
        <v>44084.785195891207</v>
      </c>
      <c r="F492" s="42">
        <f t="shared" si="15"/>
        <v>3.5704861074918881E-3</v>
      </c>
    </row>
    <row r="493" spans="1:6" ht="60" x14ac:dyDescent="0.25">
      <c r="A493" s="3" t="s">
        <v>28048</v>
      </c>
      <c r="B493" s="40">
        <v>44084.788766388891</v>
      </c>
      <c r="C493" s="14" t="s">
        <v>45732</v>
      </c>
      <c r="D493" s="40">
        <f t="shared" si="14"/>
        <v>44084.705433055555</v>
      </c>
      <c r="E493" s="40">
        <f>VLOOKUP(A493,'hansie-01-01'!$A$2:$C$6121,2,FALSE)</f>
        <v>44084.785186006942</v>
      </c>
      <c r="F493" s="42">
        <f t="shared" si="15"/>
        <v>3.580381948268041E-3</v>
      </c>
    </row>
    <row r="494" spans="1:6" ht="60" x14ac:dyDescent="0.25">
      <c r="A494" s="3" t="s">
        <v>28046</v>
      </c>
      <c r="B494" s="40">
        <v>44084.788766388891</v>
      </c>
      <c r="C494" s="14" t="s">
        <v>45733</v>
      </c>
      <c r="D494" s="40">
        <f t="shared" si="14"/>
        <v>44084.705433055555</v>
      </c>
      <c r="E494" s="40">
        <f>VLOOKUP(A494,'hansie-01-01'!$A$2:$C$6121,2,FALSE)</f>
        <v>44084.785180891202</v>
      </c>
      <c r="F494" s="42">
        <f t="shared" si="15"/>
        <v>3.5854976886184886E-3</v>
      </c>
    </row>
    <row r="495" spans="1:6" ht="60" x14ac:dyDescent="0.25">
      <c r="A495" s="3" t="s">
        <v>28258</v>
      </c>
      <c r="B495" s="40">
        <v>44084.788766388891</v>
      </c>
      <c r="C495" s="14" t="s">
        <v>45734</v>
      </c>
      <c r="D495" s="40">
        <f t="shared" si="14"/>
        <v>44084.705433055555</v>
      </c>
      <c r="E495" s="40">
        <f>VLOOKUP(A495,'hansie-01-01'!$A$2:$C$6121,2,FALSE)</f>
        <v>44084.785880497686</v>
      </c>
      <c r="F495" s="42">
        <f t="shared" si="15"/>
        <v>2.8858912046416663E-3</v>
      </c>
    </row>
    <row r="496" spans="1:6" ht="60" x14ac:dyDescent="0.25">
      <c r="A496" s="3" t="s">
        <v>28062</v>
      </c>
      <c r="B496" s="40">
        <v>44084.788766388891</v>
      </c>
      <c r="C496" s="14" t="s">
        <v>45735</v>
      </c>
      <c r="D496" s="40">
        <f t="shared" si="14"/>
        <v>44084.705433055555</v>
      </c>
      <c r="E496" s="40">
        <f>VLOOKUP(A496,'hansie-01-01'!$A$2:$C$6121,2,FALSE)</f>
        <v>44084.785221932871</v>
      </c>
      <c r="F496" s="42">
        <f t="shared" si="15"/>
        <v>3.5444560198811814E-3</v>
      </c>
    </row>
    <row r="497" spans="1:6" ht="60" x14ac:dyDescent="0.25">
      <c r="A497" s="3" t="s">
        <v>28066</v>
      </c>
      <c r="B497" s="40">
        <v>44084.788766400467</v>
      </c>
      <c r="C497" s="14" t="s">
        <v>45736</v>
      </c>
      <c r="D497" s="40">
        <f t="shared" si="14"/>
        <v>44084.705433067131</v>
      </c>
      <c r="E497" s="40">
        <f>VLOOKUP(A497,'hansie-01-01'!$A$2:$C$6121,2,FALSE)</f>
        <v>44084.785233194445</v>
      </c>
      <c r="F497" s="42">
        <f t="shared" si="15"/>
        <v>3.5332060215296224E-3</v>
      </c>
    </row>
    <row r="498" spans="1:6" ht="60" x14ac:dyDescent="0.25">
      <c r="A498" s="3" t="s">
        <v>28058</v>
      </c>
      <c r="B498" s="40">
        <v>44084.788766400467</v>
      </c>
      <c r="C498" s="14" t="s">
        <v>45737</v>
      </c>
      <c r="D498" s="40">
        <f t="shared" si="14"/>
        <v>44084.705433067131</v>
      </c>
      <c r="E498" s="40">
        <f>VLOOKUP(A498,'hansie-01-01'!$A$2:$C$6121,2,FALSE)</f>
        <v>44084.785210856484</v>
      </c>
      <c r="F498" s="42">
        <f t="shared" si="15"/>
        <v>3.5555439826566726E-3</v>
      </c>
    </row>
    <row r="499" spans="1:6" ht="60" x14ac:dyDescent="0.25">
      <c r="A499" s="3" t="s">
        <v>28056</v>
      </c>
      <c r="B499" s="40">
        <v>44084.788766400467</v>
      </c>
      <c r="C499" s="14" t="s">
        <v>45738</v>
      </c>
      <c r="D499" s="40">
        <f t="shared" si="14"/>
        <v>44084.705433067131</v>
      </c>
      <c r="E499" s="40">
        <f>VLOOKUP(A499,'hansie-01-01'!$A$2:$C$6121,2,FALSE)</f>
        <v>44084.785205763888</v>
      </c>
      <c r="F499" s="42">
        <f t="shared" si="15"/>
        <v>3.5606365781859495E-3</v>
      </c>
    </row>
    <row r="500" spans="1:6" ht="60" x14ac:dyDescent="0.25">
      <c r="A500" s="3" t="s">
        <v>28068</v>
      </c>
      <c r="B500" s="40">
        <v>44084.788766412035</v>
      </c>
      <c r="C500" s="14" t="s">
        <v>45739</v>
      </c>
      <c r="D500" s="40">
        <f t="shared" si="14"/>
        <v>44084.7054330787</v>
      </c>
      <c r="E500" s="40">
        <f>VLOOKUP(A500,'hansie-01-01'!$A$2:$C$6121,2,FALSE)</f>
        <v>44084.785237511576</v>
      </c>
      <c r="F500" s="42">
        <f t="shared" si="15"/>
        <v>3.5289004590595141E-3</v>
      </c>
    </row>
    <row r="501" spans="1:6" ht="60" x14ac:dyDescent="0.25">
      <c r="A501" s="3" t="s">
        <v>28060</v>
      </c>
      <c r="B501" s="40">
        <v>44084.788766412035</v>
      </c>
      <c r="C501" s="14" t="s">
        <v>45740</v>
      </c>
      <c r="D501" s="40">
        <f t="shared" si="14"/>
        <v>44084.7054330787</v>
      </c>
      <c r="E501" s="40">
        <f>VLOOKUP(A501,'hansie-01-01'!$A$2:$C$6121,2,FALSE)</f>
        <v>44084.785216192133</v>
      </c>
      <c r="F501" s="42">
        <f t="shared" si="15"/>
        <v>3.5502199025359005E-3</v>
      </c>
    </row>
    <row r="502" spans="1:6" ht="60" x14ac:dyDescent="0.25">
      <c r="A502" s="3" t="s">
        <v>28262</v>
      </c>
      <c r="B502" s="40">
        <v>44084.788766516205</v>
      </c>
      <c r="C502" s="14" t="s">
        <v>45741</v>
      </c>
      <c r="D502" s="40">
        <f t="shared" si="14"/>
        <v>44084.705433182869</v>
      </c>
      <c r="E502" s="40">
        <f>VLOOKUP(A502,'hansie-01-01'!$A$2:$C$6121,2,FALSE)</f>
        <v>44084.785890740743</v>
      </c>
      <c r="F502" s="42">
        <f t="shared" si="15"/>
        <v>2.8757754625985399E-3</v>
      </c>
    </row>
    <row r="503" spans="1:6" ht="60" x14ac:dyDescent="0.25">
      <c r="A503" s="3" t="s">
        <v>28024</v>
      </c>
      <c r="B503" s="40">
        <v>44084.788767719911</v>
      </c>
      <c r="C503" s="14" t="s">
        <v>45742</v>
      </c>
      <c r="D503" s="40">
        <f t="shared" si="14"/>
        <v>44084.705434386575</v>
      </c>
      <c r="E503" s="40">
        <f>VLOOKUP(A503,'hansie-01-01'!$A$2:$C$6121,2,FALSE)</f>
        <v>44084.785101782407</v>
      </c>
      <c r="F503" s="42">
        <f t="shared" si="15"/>
        <v>3.6659375036833808E-3</v>
      </c>
    </row>
    <row r="504" spans="1:6" ht="60" x14ac:dyDescent="0.25">
      <c r="A504" s="3" t="s">
        <v>28036</v>
      </c>
      <c r="B504" s="40">
        <v>44084.788767719911</v>
      </c>
      <c r="C504" s="14" t="s">
        <v>45743</v>
      </c>
      <c r="D504" s="40">
        <f t="shared" si="14"/>
        <v>44084.705434386575</v>
      </c>
      <c r="E504" s="40">
        <f>VLOOKUP(A504,'hansie-01-01'!$A$2:$C$6121,2,FALSE)</f>
        <v>44084.785145023146</v>
      </c>
      <c r="F504" s="42">
        <f t="shared" si="15"/>
        <v>3.622696764068678E-3</v>
      </c>
    </row>
    <row r="505" spans="1:6" ht="60" x14ac:dyDescent="0.25">
      <c r="A505" s="3" t="s">
        <v>28072</v>
      </c>
      <c r="B505" s="40">
        <v>44084.788772060187</v>
      </c>
      <c r="C505" s="14" t="s">
        <v>45744</v>
      </c>
      <c r="D505" s="40">
        <f t="shared" si="14"/>
        <v>44084.705438726851</v>
      </c>
      <c r="E505" s="40">
        <f>VLOOKUP(A505,'hansie-01-01'!$A$2:$C$6121,2,FALSE)</f>
        <v>44084.785247905093</v>
      </c>
      <c r="F505" s="42">
        <f t="shared" si="15"/>
        <v>3.5241550940554589E-3</v>
      </c>
    </row>
    <row r="506" spans="1:6" ht="60" x14ac:dyDescent="0.25">
      <c r="A506" s="3" t="s">
        <v>28092</v>
      </c>
      <c r="B506" s="40">
        <v>44084.788772060187</v>
      </c>
      <c r="C506" s="14" t="s">
        <v>45745</v>
      </c>
      <c r="D506" s="40">
        <f t="shared" si="14"/>
        <v>44084.705438726851</v>
      </c>
      <c r="E506" s="40">
        <f>VLOOKUP(A506,'hansie-01-01'!$A$2:$C$6121,2,FALSE)</f>
        <v>44084.785301203701</v>
      </c>
      <c r="F506" s="42">
        <f t="shared" si="15"/>
        <v>3.470856485364493E-3</v>
      </c>
    </row>
    <row r="507" spans="1:6" ht="60" x14ac:dyDescent="0.25">
      <c r="A507" s="3" t="s">
        <v>28086</v>
      </c>
      <c r="B507" s="40">
        <v>44084.788772060187</v>
      </c>
      <c r="C507" s="14" t="s">
        <v>45746</v>
      </c>
      <c r="D507" s="40">
        <f t="shared" si="14"/>
        <v>44084.705438726851</v>
      </c>
      <c r="E507" s="40">
        <f>VLOOKUP(A507,'hansie-01-01'!$A$2:$C$6121,2,FALSE)</f>
        <v>44084.785285115744</v>
      </c>
      <c r="F507" s="42">
        <f t="shared" si="15"/>
        <v>3.4869444425567053E-3</v>
      </c>
    </row>
    <row r="508" spans="1:6" ht="60" x14ac:dyDescent="0.25">
      <c r="A508" s="3" t="s">
        <v>28090</v>
      </c>
      <c r="B508" s="40">
        <v>44084.788772060187</v>
      </c>
      <c r="C508" s="14" t="s">
        <v>45747</v>
      </c>
      <c r="D508" s="40">
        <f t="shared" si="14"/>
        <v>44084.705438726851</v>
      </c>
      <c r="E508" s="40">
        <f>VLOOKUP(A508,'hansie-01-01'!$A$2:$C$6121,2,FALSE)</f>
        <v>44084.785295069443</v>
      </c>
      <c r="F508" s="42">
        <f t="shared" si="15"/>
        <v>3.4769907433656044E-3</v>
      </c>
    </row>
    <row r="509" spans="1:6" ht="60" x14ac:dyDescent="0.25">
      <c r="A509" s="3" t="s">
        <v>28096</v>
      </c>
      <c r="B509" s="40">
        <v>44084.788772060187</v>
      </c>
      <c r="C509" s="14" t="s">
        <v>45748</v>
      </c>
      <c r="D509" s="40">
        <f t="shared" si="14"/>
        <v>44084.705438726851</v>
      </c>
      <c r="E509" s="40">
        <f>VLOOKUP(A509,'hansie-01-01'!$A$2:$C$6121,2,FALSE)</f>
        <v>44084.785311782405</v>
      </c>
      <c r="F509" s="42">
        <f t="shared" si="15"/>
        <v>3.4602777814143337E-3</v>
      </c>
    </row>
    <row r="510" spans="1:6" ht="60" x14ac:dyDescent="0.25">
      <c r="A510" s="3" t="s">
        <v>28094</v>
      </c>
      <c r="B510" s="40">
        <v>44084.788772071763</v>
      </c>
      <c r="C510" s="14" t="s">
        <v>45749</v>
      </c>
      <c r="D510" s="40">
        <f t="shared" si="14"/>
        <v>44084.705438738427</v>
      </c>
      <c r="E510" s="40">
        <f>VLOOKUP(A510,'hansie-01-01'!$A$2:$C$6121,2,FALSE)</f>
        <v>44084.78530546296</v>
      </c>
      <c r="F510" s="42">
        <f t="shared" si="15"/>
        <v>3.4666088031372055E-3</v>
      </c>
    </row>
    <row r="511" spans="1:6" ht="60" x14ac:dyDescent="0.25">
      <c r="A511" s="3" t="s">
        <v>28088</v>
      </c>
      <c r="B511" s="40">
        <v>44084.788772071763</v>
      </c>
      <c r="C511" s="14" t="s">
        <v>45750</v>
      </c>
      <c r="D511" s="40">
        <f t="shared" si="14"/>
        <v>44084.705438738427</v>
      </c>
      <c r="E511" s="40">
        <f>VLOOKUP(A511,'hansie-01-01'!$A$2:$C$6121,2,FALSE)</f>
        <v>44084.785289953703</v>
      </c>
      <c r="F511" s="42">
        <f t="shared" si="15"/>
        <v>3.4821180597646162E-3</v>
      </c>
    </row>
    <row r="512" spans="1:6" ht="60" x14ac:dyDescent="0.25">
      <c r="A512" s="3" t="s">
        <v>28098</v>
      </c>
      <c r="B512" s="40">
        <v>44084.788772071763</v>
      </c>
      <c r="C512" s="14" t="s">
        <v>45751</v>
      </c>
      <c r="D512" s="40">
        <f t="shared" si="14"/>
        <v>44084.705438738427</v>
      </c>
      <c r="E512" s="40">
        <f>VLOOKUP(A512,'hansie-01-01'!$A$2:$C$6121,2,FALSE)</f>
        <v>44084.785316365742</v>
      </c>
      <c r="F512" s="42">
        <f t="shared" si="15"/>
        <v>3.4557060207589529E-3</v>
      </c>
    </row>
    <row r="513" spans="1:6" ht="60" x14ac:dyDescent="0.25">
      <c r="A513" s="3" t="s">
        <v>28114</v>
      </c>
      <c r="B513" s="40">
        <v>44084.788772071763</v>
      </c>
      <c r="C513" s="14" t="s">
        <v>45752</v>
      </c>
      <c r="D513" s="40">
        <f t="shared" si="14"/>
        <v>44084.705438738427</v>
      </c>
      <c r="E513" s="40">
        <f>VLOOKUP(A513,'hansie-01-01'!$A$2:$C$6121,2,FALSE)</f>
        <v>44084.785355335647</v>
      </c>
      <c r="F513" s="42">
        <f t="shared" si="15"/>
        <v>3.416736115468666E-3</v>
      </c>
    </row>
    <row r="514" spans="1:6" ht="60" x14ac:dyDescent="0.25">
      <c r="A514" s="3" t="s">
        <v>28064</v>
      </c>
      <c r="B514" s="40">
        <v>44084.788772083331</v>
      </c>
      <c r="C514" s="14" t="s">
        <v>45753</v>
      </c>
      <c r="D514" s="40">
        <f t="shared" ref="D514:D577" si="16">B514-TIME(2,0,0)</f>
        <v>44084.705438749996</v>
      </c>
      <c r="E514" s="40">
        <f>VLOOKUP(A514,'hansie-01-01'!$A$2:$C$6121,2,FALSE)</f>
        <v>44084.785226944441</v>
      </c>
      <c r="F514" s="42">
        <f t="shared" ref="F514:F577" si="17">B514-E514</f>
        <v>3.5451388903311454E-3</v>
      </c>
    </row>
    <row r="515" spans="1:6" ht="60" x14ac:dyDescent="0.25">
      <c r="A515" s="3" t="s">
        <v>28104</v>
      </c>
      <c r="B515" s="40">
        <v>44084.788772083331</v>
      </c>
      <c r="C515" s="14" t="s">
        <v>45754</v>
      </c>
      <c r="D515" s="40">
        <f t="shared" si="16"/>
        <v>44084.705438749996</v>
      </c>
      <c r="E515" s="40">
        <f>VLOOKUP(A515,'hansie-01-01'!$A$2:$C$6121,2,FALSE)</f>
        <v>44084.785329745369</v>
      </c>
      <c r="F515" s="42">
        <f t="shared" si="17"/>
        <v>3.4423379620420747E-3</v>
      </c>
    </row>
    <row r="516" spans="1:6" ht="60" x14ac:dyDescent="0.25">
      <c r="A516" s="3" t="s">
        <v>28084</v>
      </c>
      <c r="B516" s="40">
        <v>44084.788772083331</v>
      </c>
      <c r="C516" s="14" t="s">
        <v>45755</v>
      </c>
      <c r="D516" s="40">
        <f t="shared" si="16"/>
        <v>44084.705438749996</v>
      </c>
      <c r="E516" s="40">
        <f>VLOOKUP(A516,'hansie-01-01'!$A$2:$C$6121,2,FALSE)</f>
        <v>44084.785281018521</v>
      </c>
      <c r="F516" s="42">
        <f t="shared" si="17"/>
        <v>3.4910648100776598E-3</v>
      </c>
    </row>
    <row r="517" spans="1:6" ht="60" x14ac:dyDescent="0.25">
      <c r="A517" s="3" t="s">
        <v>28256</v>
      </c>
      <c r="B517" s="40">
        <v>44084.788772083331</v>
      </c>
      <c r="C517" s="14" t="s">
        <v>45756</v>
      </c>
      <c r="D517" s="40">
        <f t="shared" si="16"/>
        <v>44084.705438749996</v>
      </c>
      <c r="E517" s="40">
        <f>VLOOKUP(A517,'hansie-01-01'!$A$2:$C$6121,2,FALSE)</f>
        <v>44084.785875682872</v>
      </c>
      <c r="F517" s="42">
        <f t="shared" si="17"/>
        <v>2.8964004595763981E-3</v>
      </c>
    </row>
    <row r="518" spans="1:6" ht="60" x14ac:dyDescent="0.25">
      <c r="A518" s="3" t="s">
        <v>28022</v>
      </c>
      <c r="B518" s="40">
        <v>44084.788772083331</v>
      </c>
      <c r="C518" s="14" t="s">
        <v>45757</v>
      </c>
      <c r="D518" s="40">
        <f t="shared" si="16"/>
        <v>44084.705438749996</v>
      </c>
      <c r="E518" s="40">
        <f>VLOOKUP(A518,'hansie-01-01'!$A$2:$C$6121,2,FALSE)</f>
        <v>44084.785097858796</v>
      </c>
      <c r="F518" s="42">
        <f t="shared" si="17"/>
        <v>3.6742245356435888E-3</v>
      </c>
    </row>
    <row r="519" spans="1:6" ht="60" x14ac:dyDescent="0.25">
      <c r="A519" s="3" t="s">
        <v>28106</v>
      </c>
      <c r="B519" s="40">
        <v>44084.788772094907</v>
      </c>
      <c r="C519" s="14" t="s">
        <v>45758</v>
      </c>
      <c r="D519" s="40">
        <f t="shared" si="16"/>
        <v>44084.705438761572</v>
      </c>
      <c r="E519" s="40">
        <f>VLOOKUP(A519,'hansie-01-01'!$A$2:$C$6121,2,FALSE)</f>
        <v>44084.785334826389</v>
      </c>
      <c r="F519" s="42">
        <f t="shared" si="17"/>
        <v>3.4372685186099261E-3</v>
      </c>
    </row>
    <row r="520" spans="1:6" ht="60" x14ac:dyDescent="0.25">
      <c r="A520" s="3" t="s">
        <v>28128</v>
      </c>
      <c r="B520" s="40">
        <v>44084.788772094907</v>
      </c>
      <c r="C520" s="14" t="s">
        <v>45759</v>
      </c>
      <c r="D520" s="40">
        <f t="shared" si="16"/>
        <v>44084.705438761572</v>
      </c>
      <c r="E520" s="40">
        <f>VLOOKUP(A520,'hansie-01-01'!$A$2:$C$6121,2,FALSE)</f>
        <v>44084.785392766207</v>
      </c>
      <c r="F520" s="42">
        <f t="shared" si="17"/>
        <v>3.379328700248152E-3</v>
      </c>
    </row>
    <row r="521" spans="1:6" ht="60" x14ac:dyDescent="0.25">
      <c r="A521" s="3" t="s">
        <v>28110</v>
      </c>
      <c r="B521" s="40">
        <v>44084.788772094907</v>
      </c>
      <c r="C521" s="14" t="s">
        <v>45760</v>
      </c>
      <c r="D521" s="40">
        <f t="shared" si="16"/>
        <v>44084.705438761572</v>
      </c>
      <c r="E521" s="40">
        <f>VLOOKUP(A521,'hansie-01-01'!$A$2:$C$6121,2,FALSE)</f>
        <v>44084.78534519676</v>
      </c>
      <c r="F521" s="42">
        <f t="shared" si="17"/>
        <v>3.4268981471541338E-3</v>
      </c>
    </row>
    <row r="522" spans="1:6" ht="60" x14ac:dyDescent="0.25">
      <c r="A522" s="3" t="s">
        <v>28082</v>
      </c>
      <c r="B522" s="40">
        <v>44084.788772094907</v>
      </c>
      <c r="C522" s="14" t="s">
        <v>45761</v>
      </c>
      <c r="D522" s="40">
        <f t="shared" si="16"/>
        <v>44084.705438761572</v>
      </c>
      <c r="E522" s="40">
        <f>VLOOKUP(A522,'hansie-01-01'!$A$2:$C$6121,2,FALSE)</f>
        <v>44084.785275555558</v>
      </c>
      <c r="F522" s="42">
        <f t="shared" si="17"/>
        <v>3.4965393497259356E-3</v>
      </c>
    </row>
    <row r="523" spans="1:6" ht="60" x14ac:dyDescent="0.25">
      <c r="A523" s="3" t="s">
        <v>28074</v>
      </c>
      <c r="B523" s="40">
        <v>44084.788772106484</v>
      </c>
      <c r="C523" s="14" t="s">
        <v>45762</v>
      </c>
      <c r="D523" s="40">
        <f t="shared" si="16"/>
        <v>44084.705438773148</v>
      </c>
      <c r="E523" s="40">
        <f>VLOOKUP(A523,'hansie-01-01'!$A$2:$C$6121,2,FALSE)</f>
        <v>44084.785252881942</v>
      </c>
      <c r="F523" s="42">
        <f t="shared" si="17"/>
        <v>3.5192245413782075E-3</v>
      </c>
    </row>
    <row r="524" spans="1:6" ht="60" x14ac:dyDescent="0.25">
      <c r="A524" s="3" t="s">
        <v>28120</v>
      </c>
      <c r="B524" s="40">
        <v>44084.788772106484</v>
      </c>
      <c r="C524" s="14" t="s">
        <v>45763</v>
      </c>
      <c r="D524" s="40">
        <f t="shared" si="16"/>
        <v>44084.705438773148</v>
      </c>
      <c r="E524" s="40">
        <f>VLOOKUP(A524,'hansie-01-01'!$A$2:$C$6121,2,FALSE)</f>
        <v>44084.785372534723</v>
      </c>
      <c r="F524" s="42">
        <f t="shared" si="17"/>
        <v>3.3995717603829689E-3</v>
      </c>
    </row>
    <row r="525" spans="1:6" ht="60" x14ac:dyDescent="0.25">
      <c r="A525" s="3" t="s">
        <v>28100</v>
      </c>
      <c r="B525" s="40">
        <v>44084.788772106484</v>
      </c>
      <c r="C525" s="14" t="s">
        <v>45764</v>
      </c>
      <c r="D525" s="40">
        <f t="shared" si="16"/>
        <v>44084.705438773148</v>
      </c>
      <c r="E525" s="40">
        <f>VLOOKUP(A525,'hansie-01-01'!$A$2:$C$6121,2,FALSE)</f>
        <v>44084.785320138886</v>
      </c>
      <c r="F525" s="42">
        <f t="shared" si="17"/>
        <v>3.4519675973569974E-3</v>
      </c>
    </row>
    <row r="526" spans="1:6" ht="60" x14ac:dyDescent="0.25">
      <c r="A526" s="3" t="s">
        <v>28016</v>
      </c>
      <c r="B526" s="40">
        <v>44084.788772106484</v>
      </c>
      <c r="C526" s="14" t="s">
        <v>45765</v>
      </c>
      <c r="D526" s="40">
        <f t="shared" si="16"/>
        <v>44084.705438773148</v>
      </c>
      <c r="E526" s="40">
        <f>VLOOKUP(A526,'hansie-01-01'!$A$2:$C$6121,2,FALSE)</f>
        <v>44084.785081076392</v>
      </c>
      <c r="F526" s="42">
        <f t="shared" si="17"/>
        <v>3.6910300914314575E-3</v>
      </c>
    </row>
    <row r="527" spans="1:6" ht="60" x14ac:dyDescent="0.25">
      <c r="A527" s="3" t="s">
        <v>28122</v>
      </c>
      <c r="B527" s="40">
        <v>44084.788772106484</v>
      </c>
      <c r="C527" s="14" t="s">
        <v>45766</v>
      </c>
      <c r="D527" s="40">
        <f t="shared" si="16"/>
        <v>44084.705438773148</v>
      </c>
      <c r="E527" s="40">
        <f>VLOOKUP(A527,'hansie-01-01'!$A$2:$C$6121,2,FALSE)</f>
        <v>44084.785377546294</v>
      </c>
      <c r="F527" s="42">
        <f t="shared" si="17"/>
        <v>3.3945601899176836E-3</v>
      </c>
    </row>
    <row r="528" spans="1:6" ht="60" x14ac:dyDescent="0.25">
      <c r="A528" s="3" t="s">
        <v>28118</v>
      </c>
      <c r="B528" s="40">
        <v>44084.788772118052</v>
      </c>
      <c r="C528" s="14" t="s">
        <v>45767</v>
      </c>
      <c r="D528" s="40">
        <f t="shared" si="16"/>
        <v>44084.705438784717</v>
      </c>
      <c r="E528" s="40">
        <f>VLOOKUP(A528,'hansie-01-01'!$A$2:$C$6121,2,FALSE)</f>
        <v>44084.785367638891</v>
      </c>
      <c r="F528" s="42">
        <f t="shared" si="17"/>
        <v>3.404479160963092E-3</v>
      </c>
    </row>
    <row r="529" spans="1:6" ht="60" x14ac:dyDescent="0.25">
      <c r="A529" s="3" t="s">
        <v>28070</v>
      </c>
      <c r="B529" s="40">
        <v>44084.788772118052</v>
      </c>
      <c r="C529" s="14" t="s">
        <v>45768</v>
      </c>
      <c r="D529" s="40">
        <f t="shared" si="16"/>
        <v>44084.705438784717</v>
      </c>
      <c r="E529" s="40">
        <f>VLOOKUP(A529,'hansie-01-01'!$A$2:$C$6121,2,FALSE)</f>
        <v>44084.785242708334</v>
      </c>
      <c r="F529" s="42">
        <f t="shared" si="17"/>
        <v>3.529409717884846E-3</v>
      </c>
    </row>
    <row r="530" spans="1:6" ht="60" x14ac:dyDescent="0.25">
      <c r="A530" s="3" t="s">
        <v>28140</v>
      </c>
      <c r="B530" s="40">
        <v>44084.788772118052</v>
      </c>
      <c r="C530" s="14" t="s">
        <v>45769</v>
      </c>
      <c r="D530" s="40">
        <f t="shared" si="16"/>
        <v>44084.705438784717</v>
      </c>
      <c r="E530" s="40">
        <f>VLOOKUP(A530,'hansie-01-01'!$A$2:$C$6121,2,FALSE)</f>
        <v>44084.785422152781</v>
      </c>
      <c r="F530" s="42">
        <f t="shared" si="17"/>
        <v>3.3499652708997019E-3</v>
      </c>
    </row>
    <row r="531" spans="1:6" ht="60" x14ac:dyDescent="0.25">
      <c r="A531" s="3" t="s">
        <v>28124</v>
      </c>
      <c r="B531" s="40">
        <v>44084.788772118052</v>
      </c>
      <c r="C531" s="14" t="s">
        <v>45770</v>
      </c>
      <c r="D531" s="40">
        <f t="shared" si="16"/>
        <v>44084.705438784717</v>
      </c>
      <c r="E531" s="40">
        <f>VLOOKUP(A531,'hansie-01-01'!$A$2:$C$6121,2,FALSE)</f>
        <v>44084.785382754628</v>
      </c>
      <c r="F531" s="42">
        <f t="shared" si="17"/>
        <v>3.3893634245032445E-3</v>
      </c>
    </row>
    <row r="532" spans="1:6" ht="60" x14ac:dyDescent="0.25">
      <c r="A532" s="3" t="s">
        <v>28076</v>
      </c>
      <c r="B532" s="40">
        <v>44084.788772118052</v>
      </c>
      <c r="C532" s="14" t="s">
        <v>45771</v>
      </c>
      <c r="D532" s="40">
        <f t="shared" si="16"/>
        <v>44084.705438784717</v>
      </c>
      <c r="E532" s="40">
        <f>VLOOKUP(A532,'hansie-01-01'!$A$2:$C$6121,2,FALSE)</f>
        <v>44084.785258402779</v>
      </c>
      <c r="F532" s="42">
        <f t="shared" si="17"/>
        <v>3.5137152735842392E-3</v>
      </c>
    </row>
    <row r="533" spans="1:6" ht="60" x14ac:dyDescent="0.25">
      <c r="A533" s="3" t="s">
        <v>28158</v>
      </c>
      <c r="B533" s="40">
        <v>44084.788772129628</v>
      </c>
      <c r="C533" s="14" t="s">
        <v>45772</v>
      </c>
      <c r="D533" s="40">
        <f t="shared" si="16"/>
        <v>44084.705438796293</v>
      </c>
      <c r="E533" s="40">
        <f>VLOOKUP(A533,'hansie-01-01'!$A$2:$C$6121,2,FALSE)</f>
        <v>44084.785469386574</v>
      </c>
      <c r="F533" s="42">
        <f t="shared" si="17"/>
        <v>3.3027430545189418E-3</v>
      </c>
    </row>
    <row r="534" spans="1:6" ht="60" x14ac:dyDescent="0.25">
      <c r="A534" s="3" t="s">
        <v>28078</v>
      </c>
      <c r="B534" s="40">
        <v>44084.788772129628</v>
      </c>
      <c r="C534" s="14" t="s">
        <v>45773</v>
      </c>
      <c r="D534" s="40">
        <f t="shared" si="16"/>
        <v>44084.705438796293</v>
      </c>
      <c r="E534" s="40">
        <f>VLOOKUP(A534,'hansie-01-01'!$A$2:$C$6121,2,FALSE)</f>
        <v>44084.785263541664</v>
      </c>
      <c r="F534" s="42">
        <f t="shared" si="17"/>
        <v>3.508587964461185E-3</v>
      </c>
    </row>
    <row r="535" spans="1:6" ht="60" x14ac:dyDescent="0.25">
      <c r="A535" s="3" t="s">
        <v>28156</v>
      </c>
      <c r="B535" s="40">
        <v>44084.788772129628</v>
      </c>
      <c r="C535" s="14" t="s">
        <v>45774</v>
      </c>
      <c r="D535" s="40">
        <f t="shared" si="16"/>
        <v>44084.705438796293</v>
      </c>
      <c r="E535" s="40">
        <f>VLOOKUP(A535,'hansie-01-01'!$A$2:$C$6121,2,FALSE)</f>
        <v>44084.785464004628</v>
      </c>
      <c r="F535" s="42">
        <f t="shared" si="17"/>
        <v>3.3081250003306195E-3</v>
      </c>
    </row>
    <row r="536" spans="1:6" ht="60" x14ac:dyDescent="0.25">
      <c r="A536" s="3" t="s">
        <v>28144</v>
      </c>
      <c r="B536" s="40">
        <v>44084.788772129628</v>
      </c>
      <c r="C536" s="14" t="s">
        <v>45775</v>
      </c>
      <c r="D536" s="40">
        <f t="shared" si="16"/>
        <v>44084.705438796293</v>
      </c>
      <c r="E536" s="40">
        <f>VLOOKUP(A536,'hansie-01-01'!$A$2:$C$6121,2,FALSE)</f>
        <v>44084.785431793978</v>
      </c>
      <c r="F536" s="42">
        <f t="shared" si="17"/>
        <v>3.3403356501366943E-3</v>
      </c>
    </row>
    <row r="537" spans="1:6" ht="60" x14ac:dyDescent="0.25">
      <c r="A537" s="3" t="s">
        <v>28136</v>
      </c>
      <c r="B537" s="40">
        <v>44084.788772141204</v>
      </c>
      <c r="C537" s="14" t="s">
        <v>45776</v>
      </c>
      <c r="D537" s="40">
        <f t="shared" si="16"/>
        <v>44084.705438807869</v>
      </c>
      <c r="E537" s="40">
        <f>VLOOKUP(A537,'hansie-01-01'!$A$2:$C$6121,2,FALSE)</f>
        <v>44084.785412256948</v>
      </c>
      <c r="F537" s="42">
        <f t="shared" si="17"/>
        <v>3.3598842564970255E-3</v>
      </c>
    </row>
    <row r="538" spans="1:6" ht="60" x14ac:dyDescent="0.25">
      <c r="A538" s="3" t="s">
        <v>28148</v>
      </c>
      <c r="B538" s="40">
        <v>44084.788772141204</v>
      </c>
      <c r="C538" s="14" t="s">
        <v>45777</v>
      </c>
      <c r="D538" s="40">
        <f t="shared" si="16"/>
        <v>44084.705438807869</v>
      </c>
      <c r="E538" s="40">
        <f>VLOOKUP(A538,'hansie-01-01'!$A$2:$C$6121,2,FALSE)</f>
        <v>44084.785442199071</v>
      </c>
      <c r="F538" s="42">
        <f t="shared" si="17"/>
        <v>3.3299421338597313E-3</v>
      </c>
    </row>
    <row r="539" spans="1:6" ht="60" x14ac:dyDescent="0.25">
      <c r="A539" s="3" t="s">
        <v>28134</v>
      </c>
      <c r="B539" s="40">
        <v>44084.788772141204</v>
      </c>
      <c r="C539" s="14" t="s">
        <v>45778</v>
      </c>
      <c r="D539" s="40">
        <f t="shared" si="16"/>
        <v>44084.705438807869</v>
      </c>
      <c r="E539" s="40">
        <f>VLOOKUP(A539,'hansie-01-01'!$A$2:$C$6121,2,FALSE)</f>
        <v>44084.785407372685</v>
      </c>
      <c r="F539" s="42">
        <f t="shared" si="17"/>
        <v>3.3647685195319355E-3</v>
      </c>
    </row>
    <row r="540" spans="1:6" ht="60" x14ac:dyDescent="0.25">
      <c r="A540" s="3" t="s">
        <v>28138</v>
      </c>
      <c r="B540" s="40">
        <v>44084.788772141204</v>
      </c>
      <c r="C540" s="14" t="s">
        <v>45779</v>
      </c>
      <c r="D540" s="40">
        <f t="shared" si="16"/>
        <v>44084.705438807869</v>
      </c>
      <c r="E540" s="40">
        <f>VLOOKUP(A540,'hansie-01-01'!$A$2:$C$6121,2,FALSE)</f>
        <v>44084.78541733796</v>
      </c>
      <c r="F540" s="42">
        <f t="shared" si="17"/>
        <v>3.3548032442922704E-3</v>
      </c>
    </row>
    <row r="541" spans="1:6" ht="60" x14ac:dyDescent="0.25">
      <c r="A541" s="3" t="s">
        <v>28160</v>
      </c>
      <c r="B541" s="40">
        <v>44084.788772141204</v>
      </c>
      <c r="C541" s="14" t="s">
        <v>45780</v>
      </c>
      <c r="D541" s="40">
        <f t="shared" si="16"/>
        <v>44084.705438807869</v>
      </c>
      <c r="E541" s="40">
        <f>VLOOKUP(A541,'hansie-01-01'!$A$2:$C$6121,2,FALSE)</f>
        <v>44084.785475416669</v>
      </c>
      <c r="F541" s="42">
        <f t="shared" si="17"/>
        <v>3.2967245351755992E-3</v>
      </c>
    </row>
    <row r="542" spans="1:6" ht="60" x14ac:dyDescent="0.25">
      <c r="A542" s="3" t="s">
        <v>28116</v>
      </c>
      <c r="B542" s="40">
        <v>44084.78877215278</v>
      </c>
      <c r="C542" s="14" t="s">
        <v>45781</v>
      </c>
      <c r="D542" s="40">
        <f t="shared" si="16"/>
        <v>44084.705438819445</v>
      </c>
      <c r="E542" s="40">
        <f>VLOOKUP(A542,'hansie-01-01'!$A$2:$C$6121,2,FALSE)</f>
        <v>44084.785361331022</v>
      </c>
      <c r="F542" s="42">
        <f t="shared" si="17"/>
        <v>3.410821758734528E-3</v>
      </c>
    </row>
    <row r="543" spans="1:6" ht="60" x14ac:dyDescent="0.25">
      <c r="A543" s="3" t="s">
        <v>28150</v>
      </c>
      <c r="B543" s="40">
        <v>44084.78877215278</v>
      </c>
      <c r="C543" s="14" t="s">
        <v>45782</v>
      </c>
      <c r="D543" s="40">
        <f t="shared" si="16"/>
        <v>44084.705438819445</v>
      </c>
      <c r="E543" s="40">
        <f>VLOOKUP(A543,'hansie-01-01'!$A$2:$C$6121,2,FALSE)</f>
        <v>44084.785448148148</v>
      </c>
      <c r="F543" s="42">
        <f t="shared" si="17"/>
        <v>3.3240046323044226E-3</v>
      </c>
    </row>
    <row r="544" spans="1:6" ht="60" x14ac:dyDescent="0.25">
      <c r="A544" s="3" t="s">
        <v>28154</v>
      </c>
      <c r="B544" s="40">
        <v>44084.78877215278</v>
      </c>
      <c r="C544" s="14" t="s">
        <v>45783</v>
      </c>
      <c r="D544" s="40">
        <f t="shared" si="16"/>
        <v>44084.705438819445</v>
      </c>
      <c r="E544" s="40">
        <f>VLOOKUP(A544,'hansie-01-01'!$A$2:$C$6121,2,FALSE)</f>
        <v>44084.785457928243</v>
      </c>
      <c r="F544" s="42">
        <f t="shared" si="17"/>
        <v>3.3142245374619961E-3</v>
      </c>
    </row>
    <row r="545" spans="1:6" ht="60" x14ac:dyDescent="0.25">
      <c r="A545" s="3" t="s">
        <v>28130</v>
      </c>
      <c r="B545" s="40">
        <v>44084.78877215278</v>
      </c>
      <c r="C545" s="14" t="s">
        <v>45784</v>
      </c>
      <c r="D545" s="40">
        <f t="shared" si="16"/>
        <v>44084.705438819445</v>
      </c>
      <c r="E545" s="40">
        <f>VLOOKUP(A545,'hansie-01-01'!$A$2:$C$6121,2,FALSE)</f>
        <v>44084.785398807871</v>
      </c>
      <c r="F545" s="42">
        <f t="shared" si="17"/>
        <v>3.3733449090505019E-3</v>
      </c>
    </row>
    <row r="546" spans="1:6" ht="60" x14ac:dyDescent="0.25">
      <c r="A546" s="3" t="s">
        <v>28142</v>
      </c>
      <c r="B546" s="40">
        <v>44084.788772164349</v>
      </c>
      <c r="C546" s="14" t="s">
        <v>45785</v>
      </c>
      <c r="D546" s="40">
        <f t="shared" si="16"/>
        <v>44084.705438831013</v>
      </c>
      <c r="E546" s="40">
        <f>VLOOKUP(A546,'hansie-01-01'!$A$2:$C$6121,2,FALSE)</f>
        <v>44084.78542670139</v>
      </c>
      <c r="F546" s="42">
        <f t="shared" si="17"/>
        <v>3.3454629592597485E-3</v>
      </c>
    </row>
    <row r="547" spans="1:6" ht="60" x14ac:dyDescent="0.25">
      <c r="A547" s="3" t="s">
        <v>28164</v>
      </c>
      <c r="B547" s="40">
        <v>44084.788772164349</v>
      </c>
      <c r="C547" s="14" t="s">
        <v>45786</v>
      </c>
      <c r="D547" s="40">
        <f t="shared" si="16"/>
        <v>44084.705438831013</v>
      </c>
      <c r="E547" s="40">
        <f>VLOOKUP(A547,'hansie-01-01'!$A$2:$C$6121,2,FALSE)</f>
        <v>44084.785484965279</v>
      </c>
      <c r="F547" s="42">
        <f t="shared" si="17"/>
        <v>3.2871990697458386E-3</v>
      </c>
    </row>
    <row r="548" spans="1:6" ht="60" x14ac:dyDescent="0.25">
      <c r="A548" s="3" t="s">
        <v>28146</v>
      </c>
      <c r="B548" s="40">
        <v>44084.788772164349</v>
      </c>
      <c r="C548" s="14" t="s">
        <v>45787</v>
      </c>
      <c r="D548" s="40">
        <f t="shared" si="16"/>
        <v>44084.705438831013</v>
      </c>
      <c r="E548" s="40">
        <f>VLOOKUP(A548,'hansie-01-01'!$A$2:$C$6121,2,FALSE)</f>
        <v>44084.785438310188</v>
      </c>
      <c r="F548" s="42">
        <f t="shared" si="17"/>
        <v>3.3338541616103612E-3</v>
      </c>
    </row>
    <row r="549" spans="1:6" ht="60" x14ac:dyDescent="0.25">
      <c r="A549" s="3" t="s">
        <v>28260</v>
      </c>
      <c r="B549" s="40">
        <v>44084.788772164349</v>
      </c>
      <c r="C549" s="14" t="s">
        <v>45788</v>
      </c>
      <c r="D549" s="40">
        <f t="shared" si="16"/>
        <v>44084.705438831013</v>
      </c>
      <c r="E549" s="40">
        <f>VLOOKUP(A549,'hansie-01-01'!$A$2:$C$6121,2,FALSE)</f>
        <v>44084.785885648147</v>
      </c>
      <c r="F549" s="42">
        <f t="shared" si="17"/>
        <v>2.886516202124767E-3</v>
      </c>
    </row>
    <row r="550" spans="1:6" ht="60" x14ac:dyDescent="0.25">
      <c r="A550" s="3" t="s">
        <v>28276</v>
      </c>
      <c r="B550" s="40">
        <v>44084.788772175925</v>
      </c>
      <c r="C550" s="14" t="s">
        <v>45789</v>
      </c>
      <c r="D550" s="40">
        <f t="shared" si="16"/>
        <v>44084.70543884259</v>
      </c>
      <c r="E550" s="40">
        <f>VLOOKUP(A550,'hansie-01-01'!$A$2:$C$6121,2,FALSE)</f>
        <v>44084.785925266202</v>
      </c>
      <c r="F550" s="42">
        <f t="shared" si="17"/>
        <v>2.8469097233028151E-3</v>
      </c>
    </row>
    <row r="551" spans="1:6" ht="60" x14ac:dyDescent="0.25">
      <c r="A551" s="3" t="s">
        <v>28264</v>
      </c>
      <c r="B551" s="40">
        <v>44084.788772175925</v>
      </c>
      <c r="C551" s="14" t="s">
        <v>45790</v>
      </c>
      <c r="D551" s="40">
        <f t="shared" si="16"/>
        <v>44084.70543884259</v>
      </c>
      <c r="E551" s="40">
        <f>VLOOKUP(A551,'hansie-01-01'!$A$2:$C$6121,2,FALSE)</f>
        <v>44084.785895590278</v>
      </c>
      <c r="F551" s="42">
        <f t="shared" si="17"/>
        <v>2.8765856477548368E-3</v>
      </c>
    </row>
    <row r="552" spans="1:6" ht="60" x14ac:dyDescent="0.25">
      <c r="A552" s="3" t="s">
        <v>28274</v>
      </c>
      <c r="B552" s="40">
        <v>44084.788772187501</v>
      </c>
      <c r="C552" s="14" t="s">
        <v>45791</v>
      </c>
      <c r="D552" s="40">
        <f t="shared" si="16"/>
        <v>44084.705438854166</v>
      </c>
      <c r="E552" s="40">
        <f>VLOOKUP(A552,'hansie-01-01'!$A$2:$C$6121,2,FALSE)</f>
        <v>44084.785920335649</v>
      </c>
      <c r="F552" s="42">
        <f t="shared" si="17"/>
        <v>2.8518518520286307E-3</v>
      </c>
    </row>
    <row r="553" spans="1:6" ht="60" x14ac:dyDescent="0.25">
      <c r="A553" s="3" t="s">
        <v>28266</v>
      </c>
      <c r="B553" s="40">
        <v>44084.788772187501</v>
      </c>
      <c r="C553" s="14" t="s">
        <v>45792</v>
      </c>
      <c r="D553" s="40">
        <f t="shared" si="16"/>
        <v>44084.705438854166</v>
      </c>
      <c r="E553" s="40">
        <f>VLOOKUP(A553,'hansie-01-01'!$A$2:$C$6121,2,FALSE)</f>
        <v>44084.785900636576</v>
      </c>
      <c r="F553" s="42">
        <f t="shared" si="17"/>
        <v>2.8715509251924232E-3</v>
      </c>
    </row>
    <row r="554" spans="1:6" ht="60" x14ac:dyDescent="0.25">
      <c r="A554" s="3" t="s">
        <v>28152</v>
      </c>
      <c r="B554" s="40">
        <v>44084.788772187501</v>
      </c>
      <c r="C554" s="14" t="s">
        <v>45793</v>
      </c>
      <c r="D554" s="40">
        <f t="shared" si="16"/>
        <v>44084.705438854166</v>
      </c>
      <c r="E554" s="40">
        <f>VLOOKUP(A554,'hansie-01-01'!$A$2:$C$6121,2,FALSE)</f>
        <v>44084.785453645833</v>
      </c>
      <c r="F554" s="42">
        <f t="shared" si="17"/>
        <v>3.3185416687047109E-3</v>
      </c>
    </row>
    <row r="555" spans="1:6" ht="60" x14ac:dyDescent="0.25">
      <c r="A555" s="3" t="s">
        <v>28280</v>
      </c>
      <c r="B555" s="40">
        <v>44084.788772199077</v>
      </c>
      <c r="C555" s="14" t="s">
        <v>45794</v>
      </c>
      <c r="D555" s="40">
        <f t="shared" si="16"/>
        <v>44084.705438865742</v>
      </c>
      <c r="E555" s="40">
        <f>VLOOKUP(A555,'hansie-01-01'!$A$2:$C$6121,2,FALSE)</f>
        <v>44084.785935532411</v>
      </c>
      <c r="F555" s="42">
        <f t="shared" si="17"/>
        <v>2.8366666665533558E-3</v>
      </c>
    </row>
    <row r="556" spans="1:6" ht="60" x14ac:dyDescent="0.25">
      <c r="A556" s="3" t="s">
        <v>28284</v>
      </c>
      <c r="B556" s="40">
        <v>44084.788772199077</v>
      </c>
      <c r="C556" s="14" t="s">
        <v>45795</v>
      </c>
      <c r="D556" s="40">
        <f t="shared" si="16"/>
        <v>44084.705438865742</v>
      </c>
      <c r="E556" s="40">
        <f>VLOOKUP(A556,'hansie-01-01'!$A$2:$C$6121,2,FALSE)</f>
        <v>44084.785946388889</v>
      </c>
      <c r="F556" s="42">
        <f t="shared" si="17"/>
        <v>2.8258101883693598E-3</v>
      </c>
    </row>
    <row r="557" spans="1:6" ht="60" x14ac:dyDescent="0.25">
      <c r="A557" s="3" t="s">
        <v>28080</v>
      </c>
      <c r="B557" s="40">
        <v>44084.788772199077</v>
      </c>
      <c r="C557" s="14" t="s">
        <v>45796</v>
      </c>
      <c r="D557" s="40">
        <f t="shared" si="16"/>
        <v>44084.705438865742</v>
      </c>
      <c r="E557" s="40">
        <f>VLOOKUP(A557,'hansie-01-01'!$A$2:$C$6121,2,FALSE)</f>
        <v>44084.785270949076</v>
      </c>
      <c r="F557" s="42">
        <f t="shared" si="17"/>
        <v>3.5012500011362135E-3</v>
      </c>
    </row>
    <row r="558" spans="1:6" ht="60" x14ac:dyDescent="0.25">
      <c r="A558" s="3" t="s">
        <v>28282</v>
      </c>
      <c r="B558" s="40">
        <v>44084.788772199077</v>
      </c>
      <c r="C558" s="14" t="s">
        <v>45797</v>
      </c>
      <c r="D558" s="40">
        <f t="shared" si="16"/>
        <v>44084.705438865742</v>
      </c>
      <c r="E558" s="40">
        <f>VLOOKUP(A558,'hansie-01-01'!$A$2:$C$6121,2,FALSE)</f>
        <v>44084.785941284725</v>
      </c>
      <c r="F558" s="42">
        <f t="shared" si="17"/>
        <v>2.8309143526712433E-3</v>
      </c>
    </row>
    <row r="559" spans="1:6" ht="60" x14ac:dyDescent="0.25">
      <c r="A559" s="3" t="s">
        <v>28112</v>
      </c>
      <c r="B559" s="40">
        <v>44084.788772199077</v>
      </c>
      <c r="C559" s="14" t="s">
        <v>45798</v>
      </c>
      <c r="D559" s="40">
        <f t="shared" si="16"/>
        <v>44084.705438865742</v>
      </c>
      <c r="E559" s="40">
        <f>VLOOKUP(A559,'hansie-01-01'!$A$2:$C$6121,2,FALSE)</f>
        <v>44084.785350254628</v>
      </c>
      <c r="F559" s="42">
        <f t="shared" si="17"/>
        <v>3.4219444496557117E-3</v>
      </c>
    </row>
    <row r="560" spans="1:6" ht="60" x14ac:dyDescent="0.25">
      <c r="A560" s="3" t="s">
        <v>28272</v>
      </c>
      <c r="B560" s="40">
        <v>44084.788772210646</v>
      </c>
      <c r="C560" s="14" t="s">
        <v>45799</v>
      </c>
      <c r="D560" s="40">
        <f t="shared" si="16"/>
        <v>44084.70543887731</v>
      </c>
      <c r="E560" s="40">
        <f>VLOOKUP(A560,'hansie-01-01'!$A$2:$C$6121,2,FALSE)</f>
        <v>44084.785915231485</v>
      </c>
      <c r="F560" s="42">
        <f t="shared" si="17"/>
        <v>2.8569791611516848E-3</v>
      </c>
    </row>
    <row r="561" spans="1:6" ht="60" x14ac:dyDescent="0.25">
      <c r="A561" s="3" t="s">
        <v>28278</v>
      </c>
      <c r="B561" s="40">
        <v>44084.788772210646</v>
      </c>
      <c r="C561" s="14" t="s">
        <v>45800</v>
      </c>
      <c r="D561" s="40">
        <f t="shared" si="16"/>
        <v>44084.70543887731</v>
      </c>
      <c r="E561" s="40">
        <f>VLOOKUP(A561,'hansie-01-01'!$A$2:$C$6121,2,FALSE)</f>
        <v>44084.785930706021</v>
      </c>
      <c r="F561" s="42">
        <f t="shared" si="17"/>
        <v>2.8415046253940091E-3</v>
      </c>
    </row>
    <row r="562" spans="1:6" ht="60" x14ac:dyDescent="0.25">
      <c r="A562" s="3" t="s">
        <v>28108</v>
      </c>
      <c r="B562" s="40">
        <v>44084.788772673608</v>
      </c>
      <c r="C562" s="14" t="s">
        <v>45801</v>
      </c>
      <c r="D562" s="40">
        <f t="shared" si="16"/>
        <v>44084.705439340272</v>
      </c>
      <c r="E562" s="40">
        <f>VLOOKUP(A562,'hansie-01-01'!$A$2:$C$6121,2,FALSE)</f>
        <v>44084.785340289352</v>
      </c>
      <c r="F562" s="42">
        <f t="shared" si="17"/>
        <v>3.4323842555750161E-3</v>
      </c>
    </row>
    <row r="563" spans="1:6" ht="60" x14ac:dyDescent="0.25">
      <c r="A563" s="3" t="s">
        <v>28132</v>
      </c>
      <c r="B563" s="40">
        <v>44084.788772673608</v>
      </c>
      <c r="C563" s="14" t="s">
        <v>45802</v>
      </c>
      <c r="D563" s="40">
        <f t="shared" si="16"/>
        <v>44084.705439340272</v>
      </c>
      <c r="E563" s="40">
        <f>VLOOKUP(A563,'hansie-01-01'!$A$2:$C$6121,2,FALSE)</f>
        <v>44084.785402974536</v>
      </c>
      <c r="F563" s="42">
        <f t="shared" si="17"/>
        <v>3.3696990722091869E-3</v>
      </c>
    </row>
    <row r="564" spans="1:6" ht="60" x14ac:dyDescent="0.25">
      <c r="A564" s="3" t="s">
        <v>28126</v>
      </c>
      <c r="B564" s="40">
        <v>44084.788772685184</v>
      </c>
      <c r="C564" s="14" t="s">
        <v>45803</v>
      </c>
      <c r="D564" s="40">
        <f t="shared" si="16"/>
        <v>44084.705439351848</v>
      </c>
      <c r="E564" s="40">
        <f>VLOOKUP(A564,'hansie-01-01'!$A$2:$C$6121,2,FALSE)</f>
        <v>44084.785388750002</v>
      </c>
      <c r="F564" s="42">
        <f t="shared" si="17"/>
        <v>3.3839351817732677E-3</v>
      </c>
    </row>
    <row r="565" spans="1:6" ht="60" x14ac:dyDescent="0.25">
      <c r="A565" s="3" t="s">
        <v>28270</v>
      </c>
      <c r="B565" s="40">
        <v>44084.788772685184</v>
      </c>
      <c r="C565" s="14" t="s">
        <v>45804</v>
      </c>
      <c r="D565" s="40">
        <f t="shared" si="16"/>
        <v>44084.705439351848</v>
      </c>
      <c r="E565" s="40">
        <f>VLOOKUP(A565,'hansie-01-01'!$A$2:$C$6121,2,FALSE)</f>
        <v>44084.78591042824</v>
      </c>
      <c r="F565" s="42">
        <f t="shared" si="17"/>
        <v>2.8622569443541579E-3</v>
      </c>
    </row>
    <row r="566" spans="1:6" ht="60" x14ac:dyDescent="0.25">
      <c r="A566" s="3" t="s">
        <v>28038</v>
      </c>
      <c r="B566" s="40">
        <v>44084.788773298613</v>
      </c>
      <c r="C566" s="14" t="s">
        <v>45805</v>
      </c>
      <c r="D566" s="40">
        <f t="shared" si="16"/>
        <v>44084.705439965277</v>
      </c>
      <c r="E566" s="40">
        <f>VLOOKUP(A566,'hansie-01-01'!$A$2:$C$6121,2,FALSE)</f>
        <v>44084.785151412034</v>
      </c>
      <c r="F566" s="42">
        <f t="shared" si="17"/>
        <v>3.6218865789123811E-3</v>
      </c>
    </row>
    <row r="567" spans="1:6" ht="60" x14ac:dyDescent="0.25">
      <c r="A567" s="3" t="s">
        <v>28162</v>
      </c>
      <c r="B567" s="40">
        <v>44084.788773692133</v>
      </c>
      <c r="C567" s="14" t="s">
        <v>45806</v>
      </c>
      <c r="D567" s="40">
        <f t="shared" si="16"/>
        <v>44084.705440358797</v>
      </c>
      <c r="E567" s="40">
        <f>VLOOKUP(A567,'hansie-01-01'!$A$2:$C$6121,2,FALSE)</f>
        <v>44084.785480023151</v>
      </c>
      <c r="F567" s="42">
        <f t="shared" si="17"/>
        <v>3.2936689822236076E-3</v>
      </c>
    </row>
    <row r="568" spans="1:6" ht="60" x14ac:dyDescent="0.25">
      <c r="A568" s="3" t="s">
        <v>28268</v>
      </c>
      <c r="B568" s="40">
        <v>44084.788774456021</v>
      </c>
      <c r="C568" s="14" t="s">
        <v>45807</v>
      </c>
      <c r="D568" s="40">
        <f t="shared" si="16"/>
        <v>44084.705441122685</v>
      </c>
      <c r="E568" s="40">
        <f>VLOOKUP(A568,'hansie-01-01'!$A$2:$C$6121,2,FALSE)</f>
        <v>44084.78590574074</v>
      </c>
      <c r="F568" s="42">
        <f t="shared" si="17"/>
        <v>2.8687152807833627E-3</v>
      </c>
    </row>
    <row r="569" spans="1:6" ht="60" x14ac:dyDescent="0.25">
      <c r="A569" s="3" t="s">
        <v>28050</v>
      </c>
      <c r="B569" s="40">
        <v>44084.788781793985</v>
      </c>
      <c r="C569" s="14" t="s">
        <v>45808</v>
      </c>
      <c r="D569" s="40">
        <f t="shared" si="16"/>
        <v>44084.705448460649</v>
      </c>
      <c r="E569" s="40">
        <f>VLOOKUP(A569,'hansie-01-01'!$A$2:$C$6121,2,FALSE)</f>
        <v>44084.785191539355</v>
      </c>
      <c r="F569" s="42">
        <f t="shared" si="17"/>
        <v>3.590254629671108E-3</v>
      </c>
    </row>
    <row r="570" spans="1:6" ht="60" x14ac:dyDescent="0.25">
      <c r="A570" s="3" t="s">
        <v>28102</v>
      </c>
      <c r="B570" s="40">
        <v>44084.788786967591</v>
      </c>
      <c r="C570" s="14" t="s">
        <v>45809</v>
      </c>
      <c r="D570" s="40">
        <f t="shared" si="16"/>
        <v>44084.705453634255</v>
      </c>
      <c r="E570" s="40">
        <f>VLOOKUP(A570,'hansie-01-01'!$A$2:$C$6121,2,FALSE)</f>
        <v>44084.785324675926</v>
      </c>
      <c r="F570" s="42">
        <f t="shared" si="17"/>
        <v>3.4622916646185331E-3</v>
      </c>
    </row>
    <row r="571" spans="1:6" ht="60" x14ac:dyDescent="0.25">
      <c r="A571" s="3" t="s">
        <v>28032</v>
      </c>
      <c r="B571" s="40">
        <v>44084.788787187499</v>
      </c>
      <c r="C571" s="14" t="s">
        <v>45810</v>
      </c>
      <c r="D571" s="40">
        <f t="shared" si="16"/>
        <v>44084.705453854163</v>
      </c>
      <c r="E571" s="40">
        <f>VLOOKUP(A571,'hansie-01-01'!$A$2:$C$6121,2,FALSE)</f>
        <v>44084.785130428238</v>
      </c>
      <c r="F571" s="42">
        <f t="shared" si="17"/>
        <v>3.6567592615028843E-3</v>
      </c>
    </row>
    <row r="572" spans="1:6" ht="60" x14ac:dyDescent="0.25">
      <c r="A572" s="3" t="s">
        <v>28286</v>
      </c>
      <c r="B572" s="40">
        <v>44084.788798275462</v>
      </c>
      <c r="C572" s="14" t="s">
        <v>45811</v>
      </c>
      <c r="D572" s="40">
        <f t="shared" si="16"/>
        <v>44084.705464942126</v>
      </c>
      <c r="E572" s="40">
        <f>VLOOKUP(A572,'hansie-01-01'!$A$2:$C$6121,2,FALSE)</f>
        <v>44084.785951701386</v>
      </c>
      <c r="F572" s="42">
        <f t="shared" si="17"/>
        <v>2.8465740761021152E-3</v>
      </c>
    </row>
    <row r="573" spans="1:6" ht="60" x14ac:dyDescent="0.25">
      <c r="A573" s="3" t="s">
        <v>28288</v>
      </c>
      <c r="B573" s="40">
        <v>44084.788798946756</v>
      </c>
      <c r="C573" s="14" t="s">
        <v>45812</v>
      </c>
      <c r="D573" s="40">
        <f t="shared" si="16"/>
        <v>44084.705465613421</v>
      </c>
      <c r="E573" s="40">
        <f>VLOOKUP(A573,'hansie-01-01'!$A$2:$C$6121,2,FALSE)</f>
        <v>44084.785957094908</v>
      </c>
      <c r="F573" s="42">
        <f t="shared" si="17"/>
        <v>2.8418518486432731E-3</v>
      </c>
    </row>
    <row r="574" spans="1:6" ht="60" x14ac:dyDescent="0.25">
      <c r="A574" s="3" t="s">
        <v>28290</v>
      </c>
      <c r="B574" s="40">
        <v>44084.788817731482</v>
      </c>
      <c r="C574" s="14" t="s">
        <v>45813</v>
      </c>
      <c r="D574" s="40">
        <f t="shared" si="16"/>
        <v>44084.705484398146</v>
      </c>
      <c r="E574" s="40">
        <f>VLOOKUP(A574,'hansie-01-01'!$A$2:$C$6121,2,FALSE)</f>
        <v>44084.785961412039</v>
      </c>
      <c r="F574" s="42">
        <f t="shared" si="17"/>
        <v>2.8563194427988492E-3</v>
      </c>
    </row>
    <row r="575" spans="1:6" ht="60" x14ac:dyDescent="0.25">
      <c r="A575" s="3" t="s">
        <v>28292</v>
      </c>
      <c r="B575" s="40">
        <v>44084.788826180556</v>
      </c>
      <c r="C575" s="14" t="s">
        <v>45814</v>
      </c>
      <c r="D575" s="40">
        <f t="shared" si="16"/>
        <v>44084.705492847221</v>
      </c>
      <c r="E575" s="40">
        <f>VLOOKUP(A575,'hansie-01-01'!$A$2:$C$6121,2,FALSE)</f>
        <v>44084.785967013886</v>
      </c>
      <c r="F575" s="42">
        <f t="shared" si="17"/>
        <v>2.8591666705324315E-3</v>
      </c>
    </row>
    <row r="576" spans="1:6" ht="60" x14ac:dyDescent="0.25">
      <c r="A576" s="3" t="s">
        <v>28294</v>
      </c>
      <c r="B576" s="40">
        <v>44084.788893518518</v>
      </c>
      <c r="C576" s="14" t="s">
        <v>45815</v>
      </c>
      <c r="D576" s="40">
        <f t="shared" si="16"/>
        <v>44084.705560185183</v>
      </c>
      <c r="E576" s="40">
        <f>VLOOKUP(A576,'hansie-01-01'!$A$2:$C$6121,2,FALSE)</f>
        <v>44084.785972013888</v>
      </c>
      <c r="F576" s="42">
        <f t="shared" si="17"/>
        <v>2.9215046306489967E-3</v>
      </c>
    </row>
    <row r="577" spans="1:6" ht="60" x14ac:dyDescent="0.25">
      <c r="A577" s="3" t="s">
        <v>28296</v>
      </c>
      <c r="B577" s="40">
        <v>44084.788927094909</v>
      </c>
      <c r="C577" s="14" t="s">
        <v>45816</v>
      </c>
      <c r="D577" s="40">
        <f t="shared" si="16"/>
        <v>44084.705593761573</v>
      </c>
      <c r="E577" s="40">
        <f>VLOOKUP(A577,'hansie-01-01'!$A$2:$C$6121,2,FALSE)</f>
        <v>44084.785977638887</v>
      </c>
      <c r="F577" s="42">
        <f t="shared" si="17"/>
        <v>2.9494560221792199E-3</v>
      </c>
    </row>
    <row r="578" spans="1:6" ht="60" x14ac:dyDescent="0.25">
      <c r="A578" s="3" t="s">
        <v>28298</v>
      </c>
      <c r="B578" s="40">
        <v>44084.789005520834</v>
      </c>
      <c r="C578" s="14" t="s">
        <v>45817</v>
      </c>
      <c r="D578" s="40">
        <f t="shared" ref="D578:D641" si="18">B578-TIME(2,0,0)</f>
        <v>44084.705672187498</v>
      </c>
      <c r="E578" s="40">
        <f>VLOOKUP(A578,'hansie-01-01'!$A$2:$C$6121,2,FALSE)</f>
        <v>44084.785983287038</v>
      </c>
      <c r="F578" s="42">
        <f t="shared" ref="F578:F641" si="19">B578-E578</f>
        <v>3.0222337954910472E-3</v>
      </c>
    </row>
    <row r="579" spans="1:6" ht="60" x14ac:dyDescent="0.25">
      <c r="A579" s="3" t="s">
        <v>28300</v>
      </c>
      <c r="B579" s="40">
        <v>44084.789034837966</v>
      </c>
      <c r="C579" s="14" t="s">
        <v>45818</v>
      </c>
      <c r="D579" s="40">
        <f t="shared" si="18"/>
        <v>44084.70570150463</v>
      </c>
      <c r="E579" s="40">
        <f>VLOOKUP(A579,'hansie-01-01'!$A$2:$C$6121,2,FALSE)</f>
        <v>44084.785988680553</v>
      </c>
      <c r="F579" s="42">
        <f t="shared" si="19"/>
        <v>3.046157413336914E-3</v>
      </c>
    </row>
    <row r="580" spans="1:6" ht="60" x14ac:dyDescent="0.25">
      <c r="A580" s="3" t="s">
        <v>28302</v>
      </c>
      <c r="B580" s="40">
        <v>44084.789068356484</v>
      </c>
      <c r="C580" s="14" t="s">
        <v>45819</v>
      </c>
      <c r="D580" s="40">
        <f t="shared" si="18"/>
        <v>44084.705735023148</v>
      </c>
      <c r="E580" s="40">
        <f>VLOOKUP(A580,'hansie-01-01'!$A$2:$C$6121,2,FALSE)</f>
        <v>44084.785992939818</v>
      </c>
      <c r="F580" s="42">
        <f t="shared" si="19"/>
        <v>3.0754166655242443E-3</v>
      </c>
    </row>
    <row r="581" spans="1:6" ht="60" x14ac:dyDescent="0.25">
      <c r="A581" s="3" t="s">
        <v>28304</v>
      </c>
      <c r="B581" s="40">
        <v>44084.789084594908</v>
      </c>
      <c r="C581" s="14" t="s">
        <v>45820</v>
      </c>
      <c r="D581" s="40">
        <f t="shared" si="18"/>
        <v>44084.705751261572</v>
      </c>
      <c r="E581" s="40">
        <f>VLOOKUP(A581,'hansie-01-01'!$A$2:$C$6121,2,FALSE)</f>
        <v>44084.785998055559</v>
      </c>
      <c r="F581" s="42">
        <f t="shared" si="19"/>
        <v>3.0865393491694704E-3</v>
      </c>
    </row>
    <row r="582" spans="1:6" ht="60" x14ac:dyDescent="0.25">
      <c r="A582" s="3" t="s">
        <v>28306</v>
      </c>
      <c r="B582" s="40">
        <v>44084.789120324072</v>
      </c>
      <c r="C582" s="14" t="s">
        <v>45821</v>
      </c>
      <c r="D582" s="40">
        <f t="shared" si="18"/>
        <v>44084.705786990737</v>
      </c>
      <c r="E582" s="40">
        <f>VLOOKUP(A582,'hansie-01-01'!$A$2:$C$6121,2,FALSE)</f>
        <v>44084.786003263886</v>
      </c>
      <c r="F582" s="42">
        <f t="shared" si="19"/>
        <v>3.1170601869234815E-3</v>
      </c>
    </row>
    <row r="583" spans="1:6" ht="60" x14ac:dyDescent="0.25">
      <c r="A583" s="3" t="s">
        <v>28308</v>
      </c>
      <c r="B583" s="40">
        <v>44084.78921909722</v>
      </c>
      <c r="C583" s="14" t="s">
        <v>45822</v>
      </c>
      <c r="D583" s="40">
        <f t="shared" si="18"/>
        <v>44084.705885763884</v>
      </c>
      <c r="E583" s="40">
        <f>VLOOKUP(A583,'hansie-01-01'!$A$2:$C$6121,2,FALSE)</f>
        <v>44084.786009027775</v>
      </c>
      <c r="F583" s="42">
        <f t="shared" si="19"/>
        <v>3.2100694443215616E-3</v>
      </c>
    </row>
    <row r="584" spans="1:6" ht="60" x14ac:dyDescent="0.25">
      <c r="A584" s="3" t="s">
        <v>28310</v>
      </c>
      <c r="B584" s="40">
        <v>44084.789255312498</v>
      </c>
      <c r="C584" s="14" t="s">
        <v>45823</v>
      </c>
      <c r="D584" s="40">
        <f t="shared" si="18"/>
        <v>44084.705921979163</v>
      </c>
      <c r="E584" s="40">
        <f>VLOOKUP(A584,'hansie-01-01'!$A$2:$C$6121,2,FALSE)</f>
        <v>44084.786013993056</v>
      </c>
      <c r="F584" s="42">
        <f t="shared" si="19"/>
        <v>3.2413194421678782E-3</v>
      </c>
    </row>
    <row r="585" spans="1:6" ht="60" x14ac:dyDescent="0.25">
      <c r="A585" s="3" t="s">
        <v>28312</v>
      </c>
      <c r="B585" s="40">
        <v>44084.789310659726</v>
      </c>
      <c r="C585" s="14" t="s">
        <v>45824</v>
      </c>
      <c r="D585" s="40">
        <f t="shared" si="18"/>
        <v>44084.70597732639</v>
      </c>
      <c r="E585" s="40">
        <f>VLOOKUP(A585,'hansie-01-01'!$A$2:$C$6121,2,FALSE)</f>
        <v>44084.786018622683</v>
      </c>
      <c r="F585" s="42">
        <f t="shared" si="19"/>
        <v>3.2920370431384072E-3</v>
      </c>
    </row>
    <row r="586" spans="1:6" ht="60" x14ac:dyDescent="0.25">
      <c r="A586" s="3" t="s">
        <v>28314</v>
      </c>
      <c r="B586" s="40">
        <v>44084.789335486108</v>
      </c>
      <c r="C586" s="14" t="s">
        <v>45825</v>
      </c>
      <c r="D586" s="40">
        <f t="shared" si="18"/>
        <v>44084.706002152772</v>
      </c>
      <c r="E586" s="40">
        <f>VLOOKUP(A586,'hansie-01-01'!$A$2:$C$6121,2,FALSE)</f>
        <v>44084.786023067129</v>
      </c>
      <c r="F586" s="42">
        <f t="shared" si="19"/>
        <v>3.312418979476206E-3</v>
      </c>
    </row>
    <row r="587" spans="1:6" ht="60" x14ac:dyDescent="0.25">
      <c r="A587" s="3" t="s">
        <v>28316</v>
      </c>
      <c r="B587" s="40">
        <v>44084.789363506941</v>
      </c>
      <c r="C587" s="14" t="s">
        <v>45826</v>
      </c>
      <c r="D587" s="40">
        <f t="shared" si="18"/>
        <v>44084.706030173606</v>
      </c>
      <c r="E587" s="40">
        <f>VLOOKUP(A587,'hansie-01-01'!$A$2:$C$6121,2,FALSE)</f>
        <v>44084.78602728009</v>
      </c>
      <c r="F587" s="42">
        <f t="shared" si="19"/>
        <v>3.3362268513883464E-3</v>
      </c>
    </row>
    <row r="588" spans="1:6" ht="60" x14ac:dyDescent="0.25">
      <c r="A588" s="3" t="s">
        <v>28318</v>
      </c>
      <c r="B588" s="40">
        <v>44084.789407916665</v>
      </c>
      <c r="C588" s="14" t="s">
        <v>45827</v>
      </c>
      <c r="D588" s="40">
        <f t="shared" si="18"/>
        <v>44084.70607458333</v>
      </c>
      <c r="E588" s="40">
        <f>VLOOKUP(A588,'hansie-01-01'!$A$2:$C$6121,2,FALSE)</f>
        <v>44084.786032615739</v>
      </c>
      <c r="F588" s="42">
        <f t="shared" si="19"/>
        <v>3.3753009265637957E-3</v>
      </c>
    </row>
    <row r="589" spans="1:6" ht="60" x14ac:dyDescent="0.25">
      <c r="A589" s="3" t="s">
        <v>28320</v>
      </c>
      <c r="B589" s="40">
        <v>44084.78945452546</v>
      </c>
      <c r="C589" s="14" t="s">
        <v>45828</v>
      </c>
      <c r="D589" s="40">
        <f t="shared" si="18"/>
        <v>44084.706121192125</v>
      </c>
      <c r="E589" s="40">
        <f>VLOOKUP(A589,'hansie-01-01'!$A$2:$C$6121,2,FALSE)</f>
        <v>44084.78603747685</v>
      </c>
      <c r="F589" s="42">
        <f t="shared" si="19"/>
        <v>3.4170486105722375E-3</v>
      </c>
    </row>
    <row r="590" spans="1:6" ht="60" x14ac:dyDescent="0.25">
      <c r="A590" s="3" t="s">
        <v>28322</v>
      </c>
      <c r="B590" s="40">
        <v>44084.789480613428</v>
      </c>
      <c r="C590" s="14" t="s">
        <v>45829</v>
      </c>
      <c r="D590" s="40">
        <f t="shared" si="18"/>
        <v>44084.706147280092</v>
      </c>
      <c r="E590" s="40">
        <f>VLOOKUP(A590,'hansie-01-01'!$A$2:$C$6121,2,FALSE)</f>
        <v>44084.786042476851</v>
      </c>
      <c r="F590" s="42">
        <f t="shared" si="19"/>
        <v>3.4381365767330863E-3</v>
      </c>
    </row>
    <row r="591" spans="1:6" ht="60" x14ac:dyDescent="0.25">
      <c r="A591" s="3" t="s">
        <v>28326</v>
      </c>
      <c r="B591" s="40">
        <v>44084.790983101855</v>
      </c>
      <c r="C591" s="14" t="s">
        <v>45830</v>
      </c>
      <c r="D591" s="40">
        <f t="shared" si="18"/>
        <v>44084.707649768519</v>
      </c>
      <c r="E591" s="40">
        <f>VLOOKUP(A591,'hansie-01-01'!$A$2:$C$6121,2,FALSE)</f>
        <v>44084.786053356482</v>
      </c>
      <c r="F591" s="42">
        <f t="shared" si="19"/>
        <v>4.9297453733743168E-3</v>
      </c>
    </row>
    <row r="592" spans="1:6" ht="60" x14ac:dyDescent="0.25">
      <c r="A592" s="3" t="s">
        <v>28328</v>
      </c>
      <c r="B592" s="40">
        <v>44084.790983402774</v>
      </c>
      <c r="C592" s="14" t="s">
        <v>45831</v>
      </c>
      <c r="D592" s="40">
        <f t="shared" si="18"/>
        <v>44084.707650069438</v>
      </c>
      <c r="E592" s="40">
        <f>VLOOKUP(A592,'hansie-01-01'!$A$2:$C$6121,2,FALSE)</f>
        <v>44084.786058784724</v>
      </c>
      <c r="F592" s="42">
        <f t="shared" si="19"/>
        <v>4.9246180496993475E-3</v>
      </c>
    </row>
    <row r="593" spans="1:6" ht="60" x14ac:dyDescent="0.25">
      <c r="A593" s="3" t="s">
        <v>28324</v>
      </c>
      <c r="B593" s="40">
        <v>44084.790989791669</v>
      </c>
      <c r="C593" s="14" t="s">
        <v>45832</v>
      </c>
      <c r="D593" s="40">
        <f t="shared" si="18"/>
        <v>44084.707656458333</v>
      </c>
      <c r="E593" s="40">
        <f>VLOOKUP(A593,'hansie-01-01'!$A$2:$C$6121,2,FALSE)</f>
        <v>44084.786047754627</v>
      </c>
      <c r="F593" s="42">
        <f t="shared" si="19"/>
        <v>4.9420370414736681E-3</v>
      </c>
    </row>
    <row r="594" spans="1:6" ht="60" x14ac:dyDescent="0.25">
      <c r="A594" s="3" t="s">
        <v>28332</v>
      </c>
      <c r="B594" s="40">
        <v>44084.793776030092</v>
      </c>
      <c r="C594" s="14" t="s">
        <v>45833</v>
      </c>
      <c r="D594" s="40">
        <f t="shared" si="18"/>
        <v>44084.710442696756</v>
      </c>
      <c r="E594" s="40">
        <f>VLOOKUP(A594,'hansie-01-01'!$A$2:$C$6121,2,FALSE)</f>
        <v>44084.786067881942</v>
      </c>
      <c r="F594" s="42">
        <f t="shared" si="19"/>
        <v>7.7081481504137628E-3</v>
      </c>
    </row>
    <row r="595" spans="1:6" ht="60" x14ac:dyDescent="0.25">
      <c r="A595" s="3" t="s">
        <v>28330</v>
      </c>
      <c r="B595" s="40">
        <v>44084.793782141205</v>
      </c>
      <c r="C595" s="14" t="s">
        <v>45834</v>
      </c>
      <c r="D595" s="40">
        <f t="shared" si="18"/>
        <v>44084.710448807869</v>
      </c>
      <c r="E595" s="40">
        <f>VLOOKUP(A595,'hansie-01-01'!$A$2:$C$6121,2,FALSE)</f>
        <v>44084.786063391206</v>
      </c>
      <c r="F595" s="42">
        <f t="shared" si="19"/>
        <v>7.7187499991850927E-3</v>
      </c>
    </row>
    <row r="596" spans="1:6" ht="60" x14ac:dyDescent="0.25">
      <c r="A596" s="3" t="s">
        <v>28334</v>
      </c>
      <c r="B596" s="40">
        <v>44084.793793067132</v>
      </c>
      <c r="C596" s="14" t="s">
        <v>45835</v>
      </c>
      <c r="D596" s="40">
        <f t="shared" si="18"/>
        <v>44084.710459733797</v>
      </c>
      <c r="E596" s="40">
        <f>VLOOKUP(A596,'hansie-01-01'!$A$2:$C$6121,2,FALSE)</f>
        <v>44084.786073020834</v>
      </c>
      <c r="F596" s="42">
        <f t="shared" si="19"/>
        <v>7.7200462983455509E-3</v>
      </c>
    </row>
    <row r="597" spans="1:6" ht="60" x14ac:dyDescent="0.25">
      <c r="A597" s="3" t="s">
        <v>28338</v>
      </c>
      <c r="B597" s="40">
        <v>44084.793834016207</v>
      </c>
      <c r="C597" s="14" t="s">
        <v>45836</v>
      </c>
      <c r="D597" s="40">
        <f t="shared" si="18"/>
        <v>44084.710500682871</v>
      </c>
      <c r="E597" s="40">
        <f>VLOOKUP(A597,'hansie-01-01'!$A$2:$C$6121,2,FALSE)</f>
        <v>44084.786083148145</v>
      </c>
      <c r="F597" s="42">
        <f t="shared" si="19"/>
        <v>7.7508680624305271E-3</v>
      </c>
    </row>
    <row r="598" spans="1:6" ht="60" x14ac:dyDescent="0.25">
      <c r="A598" s="3" t="s">
        <v>28336</v>
      </c>
      <c r="B598" s="40">
        <v>44084.793847696761</v>
      </c>
      <c r="C598" s="14" t="s">
        <v>45837</v>
      </c>
      <c r="D598" s="40">
        <f t="shared" si="18"/>
        <v>44084.710514363425</v>
      </c>
      <c r="E598" s="40">
        <f>VLOOKUP(A598,'hansie-01-01'!$A$2:$C$6121,2,FALSE)</f>
        <v>44084.786078020836</v>
      </c>
      <c r="F598" s="42">
        <f t="shared" si="19"/>
        <v>7.7696759253740311E-3</v>
      </c>
    </row>
    <row r="599" spans="1:6" ht="60" x14ac:dyDescent="0.25">
      <c r="A599" s="3" t="s">
        <v>28340</v>
      </c>
      <c r="B599" s="40">
        <v>44084.793861226855</v>
      </c>
      <c r="C599" s="14" t="s">
        <v>45838</v>
      </c>
      <c r="D599" s="40">
        <f t="shared" si="18"/>
        <v>44084.71052789352</v>
      </c>
      <c r="E599" s="40">
        <f>VLOOKUP(A599,'hansie-01-01'!$A$2:$C$6121,2,FALSE)</f>
        <v>44084.78608834491</v>
      </c>
      <c r="F599" s="42">
        <f t="shared" si="19"/>
        <v>7.7728819451294839E-3</v>
      </c>
    </row>
    <row r="600" spans="1:6" ht="60" x14ac:dyDescent="0.25">
      <c r="A600" s="3" t="s">
        <v>28342</v>
      </c>
      <c r="B600" s="40">
        <v>44084.793862870371</v>
      </c>
      <c r="C600" s="14" t="s">
        <v>45839</v>
      </c>
      <c r="D600" s="40">
        <f t="shared" si="18"/>
        <v>44084.710529537035</v>
      </c>
      <c r="E600" s="40">
        <f>VLOOKUP(A600,'hansie-01-01'!$A$2:$C$6121,2,FALSE)</f>
        <v>44084.786093240742</v>
      </c>
      <c r="F600" s="42">
        <f t="shared" si="19"/>
        <v>7.769629628455732E-3</v>
      </c>
    </row>
    <row r="601" spans="1:6" ht="60" x14ac:dyDescent="0.25">
      <c r="A601" s="3" t="s">
        <v>28348</v>
      </c>
      <c r="B601" s="40">
        <v>44084.793880937497</v>
      </c>
      <c r="C601" s="14" t="s">
        <v>45840</v>
      </c>
      <c r="D601" s="40">
        <f t="shared" si="18"/>
        <v>44084.710547604162</v>
      </c>
      <c r="E601" s="40">
        <f>VLOOKUP(A601,'hansie-01-01'!$A$2:$C$6121,2,FALSE)</f>
        <v>44084.786106493055</v>
      </c>
      <c r="F601" s="42">
        <f t="shared" si="19"/>
        <v>7.7744444424752146E-3</v>
      </c>
    </row>
    <row r="602" spans="1:6" ht="60" x14ac:dyDescent="0.25">
      <c r="A602" s="3" t="s">
        <v>28350</v>
      </c>
      <c r="B602" s="40">
        <v>44084.79388740741</v>
      </c>
      <c r="C602" s="14" t="s">
        <v>45841</v>
      </c>
      <c r="D602" s="40">
        <f t="shared" si="18"/>
        <v>44084.710554074074</v>
      </c>
      <c r="E602" s="40">
        <f>VLOOKUP(A602,'hansie-01-01'!$A$2:$C$6121,2,FALSE)</f>
        <v>44084.786110613422</v>
      </c>
      <c r="F602" s="42">
        <f t="shared" si="19"/>
        <v>7.7767939874320291E-3</v>
      </c>
    </row>
    <row r="603" spans="1:6" ht="60" x14ac:dyDescent="0.25">
      <c r="A603" s="3" t="s">
        <v>28352</v>
      </c>
      <c r="B603" s="40">
        <v>44084.793893738424</v>
      </c>
      <c r="C603" s="14" t="s">
        <v>45842</v>
      </c>
      <c r="D603" s="40">
        <f t="shared" si="18"/>
        <v>44084.710560405088</v>
      </c>
      <c r="E603" s="40">
        <f>VLOOKUP(A603,'hansie-01-01'!$A$2:$C$6121,2,FALSE)</f>
        <v>44084.786115277777</v>
      </c>
      <c r="F603" s="42">
        <f t="shared" si="19"/>
        <v>7.7784606473869644E-3</v>
      </c>
    </row>
    <row r="604" spans="1:6" ht="60" x14ac:dyDescent="0.25">
      <c r="A604" s="3" t="s">
        <v>28346</v>
      </c>
      <c r="B604" s="40">
        <v>44084.793909490741</v>
      </c>
      <c r="C604" s="14" t="s">
        <v>45843</v>
      </c>
      <c r="D604" s="40">
        <f t="shared" si="18"/>
        <v>44084.710576157406</v>
      </c>
      <c r="E604" s="40">
        <f>VLOOKUP(A604,'hansie-01-01'!$A$2:$C$6121,2,FALSE)</f>
        <v>44084.786102280093</v>
      </c>
      <c r="F604" s="42">
        <f t="shared" si="19"/>
        <v>7.8072106480249204E-3</v>
      </c>
    </row>
    <row r="605" spans="1:6" ht="60" x14ac:dyDescent="0.25">
      <c r="A605" s="3" t="s">
        <v>28344</v>
      </c>
      <c r="B605" s="40">
        <v>44084.794620185188</v>
      </c>
      <c r="C605" s="14" t="s">
        <v>45844</v>
      </c>
      <c r="D605" s="40">
        <f t="shared" si="18"/>
        <v>44084.711286851852</v>
      </c>
      <c r="E605" s="40">
        <f>VLOOKUP(A605,'hansie-01-01'!$A$2:$C$6121,2,FALSE)</f>
        <v>44084.7860978588</v>
      </c>
      <c r="F605" s="42">
        <f t="shared" si="19"/>
        <v>8.5223263886291534E-3</v>
      </c>
    </row>
    <row r="606" spans="1:6" ht="60" x14ac:dyDescent="0.25">
      <c r="A606" s="3" t="s">
        <v>28354</v>
      </c>
      <c r="B606" s="40">
        <v>44084.794633680554</v>
      </c>
      <c r="C606" s="14" t="s">
        <v>45845</v>
      </c>
      <c r="D606" s="40">
        <f t="shared" si="18"/>
        <v>44084.711300347219</v>
      </c>
      <c r="E606" s="40">
        <f>VLOOKUP(A606,'hansie-01-01'!$A$2:$C$6121,2,FALSE)</f>
        <v>44084.78612016204</v>
      </c>
      <c r="F606" s="42">
        <f t="shared" si="19"/>
        <v>8.5135185145190917E-3</v>
      </c>
    </row>
    <row r="607" spans="1:6" ht="60" x14ac:dyDescent="0.25">
      <c r="A607" s="3" t="s">
        <v>28356</v>
      </c>
      <c r="B607" s="40">
        <v>44084.794641678243</v>
      </c>
      <c r="C607" s="14" t="s">
        <v>45846</v>
      </c>
      <c r="D607" s="40">
        <f t="shared" si="18"/>
        <v>44084.711308344908</v>
      </c>
      <c r="E607" s="40">
        <f>VLOOKUP(A607,'hansie-01-01'!$A$2:$C$6121,2,FALSE)</f>
        <v>44084.786124502316</v>
      </c>
      <c r="F607" s="42">
        <f t="shared" si="19"/>
        <v>8.5171759274089709E-3</v>
      </c>
    </row>
    <row r="608" spans="1:6" ht="60" x14ac:dyDescent="0.25">
      <c r="A608" s="3" t="s">
        <v>28848</v>
      </c>
      <c r="B608" s="40">
        <v>44084.794652233795</v>
      </c>
      <c r="C608" s="14" t="s">
        <v>45847</v>
      </c>
      <c r="D608" s="40">
        <f t="shared" si="18"/>
        <v>44084.711318900459</v>
      </c>
      <c r="E608" s="40">
        <f>VLOOKUP(A608,'hansie-01-01'!$A$2:$C$6121,2,FALSE)</f>
        <v>44084.790210856481</v>
      </c>
      <c r="F608" s="42">
        <f t="shared" si="19"/>
        <v>4.441377313924022E-3</v>
      </c>
    </row>
    <row r="609" spans="1:6" ht="60" x14ac:dyDescent="0.25">
      <c r="A609" s="3" t="s">
        <v>28358</v>
      </c>
      <c r="B609" s="40">
        <v>44084.794666481481</v>
      </c>
      <c r="C609" s="14" t="s">
        <v>45848</v>
      </c>
      <c r="D609" s="40">
        <f t="shared" si="18"/>
        <v>44084.711333148145</v>
      </c>
      <c r="E609" s="40">
        <f>VLOOKUP(A609,'hansie-01-01'!$A$2:$C$6121,2,FALSE)</f>
        <v>44084.786128726853</v>
      </c>
      <c r="F609" s="42">
        <f t="shared" si="19"/>
        <v>8.5377546274685301E-3</v>
      </c>
    </row>
    <row r="610" spans="1:6" ht="60" x14ac:dyDescent="0.25">
      <c r="A610" s="3" t="s">
        <v>28852</v>
      </c>
      <c r="B610" s="40">
        <v>44084.794666504633</v>
      </c>
      <c r="C610" s="14" t="s">
        <v>45849</v>
      </c>
      <c r="D610" s="40">
        <f t="shared" si="18"/>
        <v>44084.711333171297</v>
      </c>
      <c r="E610" s="40">
        <f>VLOOKUP(A610,'hansie-01-01'!$A$2:$C$6121,2,FALSE)</f>
        <v>44084.790245821758</v>
      </c>
      <c r="F610" s="42">
        <f t="shared" si="19"/>
        <v>4.420682875206694E-3</v>
      </c>
    </row>
    <row r="611" spans="1:6" ht="60" x14ac:dyDescent="0.25">
      <c r="A611" s="3" t="s">
        <v>28850</v>
      </c>
      <c r="B611" s="40">
        <v>44084.794666909722</v>
      </c>
      <c r="C611" s="14" t="s">
        <v>45850</v>
      </c>
      <c r="D611" s="40">
        <f t="shared" si="18"/>
        <v>44084.711333576386</v>
      </c>
      <c r="E611" s="40">
        <f>VLOOKUP(A611,'hansie-01-01'!$A$2:$C$6121,2,FALSE)</f>
        <v>44084.790217835645</v>
      </c>
      <c r="F611" s="42">
        <f t="shared" si="19"/>
        <v>4.4490740765468217E-3</v>
      </c>
    </row>
    <row r="612" spans="1:6" ht="60" x14ac:dyDescent="0.25">
      <c r="A612" s="3" t="s">
        <v>28858</v>
      </c>
      <c r="B612" s="40">
        <v>44084.795719606482</v>
      </c>
      <c r="C612" s="14" t="s">
        <v>45851</v>
      </c>
      <c r="D612" s="40">
        <f t="shared" si="18"/>
        <v>44084.712386273146</v>
      </c>
      <c r="E612" s="40">
        <f>VLOOKUP(A612,'hansie-01-01'!$A$2:$C$6121,2,FALSE)</f>
        <v>44084.790266724536</v>
      </c>
      <c r="F612" s="42">
        <f t="shared" si="19"/>
        <v>5.4528819455299526E-3</v>
      </c>
    </row>
    <row r="613" spans="1:6" ht="60" x14ac:dyDescent="0.25">
      <c r="A613" s="3" t="s">
        <v>28862</v>
      </c>
      <c r="B613" s="40">
        <v>44084.795719872687</v>
      </c>
      <c r="C613" s="14" t="s">
        <v>45852</v>
      </c>
      <c r="D613" s="40">
        <f t="shared" si="18"/>
        <v>44084.712386539351</v>
      </c>
      <c r="E613" s="40">
        <f>VLOOKUP(A613,'hansie-01-01'!$A$2:$C$6121,2,FALSE)</f>
        <v>44084.790280023146</v>
      </c>
      <c r="F613" s="42">
        <f t="shared" si="19"/>
        <v>5.4398495412897319E-3</v>
      </c>
    </row>
    <row r="614" spans="1:6" ht="60" x14ac:dyDescent="0.25">
      <c r="A614" s="3" t="s">
        <v>28866</v>
      </c>
      <c r="B614" s="40">
        <v>44084.795719884256</v>
      </c>
      <c r="C614" s="14" t="s">
        <v>45853</v>
      </c>
      <c r="D614" s="40">
        <f t="shared" si="18"/>
        <v>44084.71238655092</v>
      </c>
      <c r="E614" s="40">
        <f>VLOOKUP(A614,'hansie-01-01'!$A$2:$C$6121,2,FALSE)</f>
        <v>44084.790289745368</v>
      </c>
      <c r="F614" s="42">
        <f t="shared" si="19"/>
        <v>5.4301388881867751E-3</v>
      </c>
    </row>
    <row r="615" spans="1:6" ht="60" x14ac:dyDescent="0.25">
      <c r="A615" s="3" t="s">
        <v>28864</v>
      </c>
      <c r="B615" s="40">
        <v>44084.795719884256</v>
      </c>
      <c r="C615" s="14" t="s">
        <v>45854</v>
      </c>
      <c r="D615" s="40">
        <f t="shared" si="18"/>
        <v>44084.71238655092</v>
      </c>
      <c r="E615" s="40">
        <f>VLOOKUP(A615,'hansie-01-01'!$A$2:$C$6121,2,FALSE)</f>
        <v>44084.790285347219</v>
      </c>
      <c r="F615" s="42">
        <f t="shared" si="19"/>
        <v>5.4345370372175239E-3</v>
      </c>
    </row>
    <row r="616" spans="1:6" ht="60" x14ac:dyDescent="0.25">
      <c r="A616" s="3" t="s">
        <v>28868</v>
      </c>
      <c r="B616" s="40">
        <v>44084.795719884256</v>
      </c>
      <c r="C616" s="14" t="s">
        <v>45855</v>
      </c>
      <c r="D616" s="40">
        <f t="shared" si="18"/>
        <v>44084.71238655092</v>
      </c>
      <c r="E616" s="40">
        <f>VLOOKUP(A616,'hansie-01-01'!$A$2:$C$6121,2,FALSE)</f>
        <v>44084.790295937499</v>
      </c>
      <c r="F616" s="42">
        <f t="shared" si="19"/>
        <v>5.4239467572188005E-3</v>
      </c>
    </row>
    <row r="617" spans="1:6" ht="60" x14ac:dyDescent="0.25">
      <c r="A617" s="3" t="s">
        <v>28364</v>
      </c>
      <c r="B617" s="40">
        <v>44084.795719884256</v>
      </c>
      <c r="C617" s="14" t="s">
        <v>45856</v>
      </c>
      <c r="D617" s="40">
        <f t="shared" si="18"/>
        <v>44084.71238655092</v>
      </c>
      <c r="E617" s="40">
        <f>VLOOKUP(A617,'hansie-01-01'!$A$2:$C$6121,2,FALSE)</f>
        <v>44084.786143333331</v>
      </c>
      <c r="F617" s="42">
        <f t="shared" si="19"/>
        <v>9.5765509249758907E-3</v>
      </c>
    </row>
    <row r="618" spans="1:6" ht="60" x14ac:dyDescent="0.25">
      <c r="A618" s="3" t="s">
        <v>28872</v>
      </c>
      <c r="B618" s="40">
        <v>44084.795719895832</v>
      </c>
      <c r="C618" s="14" t="s">
        <v>45857</v>
      </c>
      <c r="D618" s="40">
        <f t="shared" si="18"/>
        <v>44084.712386562496</v>
      </c>
      <c r="E618" s="40">
        <f>VLOOKUP(A618,'hansie-01-01'!$A$2:$C$6121,2,FALSE)</f>
        <v>44084.790305462964</v>
      </c>
      <c r="F618" s="42">
        <f t="shared" si="19"/>
        <v>5.4144328678376041E-3</v>
      </c>
    </row>
    <row r="619" spans="1:6" ht="60" x14ac:dyDescent="0.25">
      <c r="A619" s="3" t="s">
        <v>28870</v>
      </c>
      <c r="B619" s="40">
        <v>44084.795719895832</v>
      </c>
      <c r="C619" s="14" t="s">
        <v>45858</v>
      </c>
      <c r="D619" s="40">
        <f t="shared" si="18"/>
        <v>44084.712386562496</v>
      </c>
      <c r="E619" s="40">
        <f>VLOOKUP(A619,'hansie-01-01'!$A$2:$C$6121,2,FALSE)</f>
        <v>44084.790301041663</v>
      </c>
      <c r="F619" s="42">
        <f t="shared" si="19"/>
        <v>5.4188541689654812E-3</v>
      </c>
    </row>
    <row r="620" spans="1:6" ht="60" x14ac:dyDescent="0.25">
      <c r="A620" s="3" t="s">
        <v>28366</v>
      </c>
      <c r="B620" s="40">
        <v>44084.795719895832</v>
      </c>
      <c r="C620" s="14" t="s">
        <v>45859</v>
      </c>
      <c r="D620" s="40">
        <f t="shared" si="18"/>
        <v>44084.712386562496</v>
      </c>
      <c r="E620" s="40">
        <f>VLOOKUP(A620,'hansie-01-01'!$A$2:$C$6121,2,FALSE)</f>
        <v>44084.786148263891</v>
      </c>
      <c r="F620" s="42">
        <f t="shared" si="19"/>
        <v>9.5716319410712458E-3</v>
      </c>
    </row>
    <row r="621" spans="1:6" ht="60" x14ac:dyDescent="0.25">
      <c r="A621" s="3" t="s">
        <v>28876</v>
      </c>
      <c r="B621" s="40">
        <v>44084.795719907408</v>
      </c>
      <c r="C621" s="14" t="s">
        <v>45860</v>
      </c>
      <c r="D621" s="40">
        <f t="shared" si="18"/>
        <v>44084.712386574072</v>
      </c>
      <c r="E621" s="40">
        <f>VLOOKUP(A621,'hansie-01-01'!$A$2:$C$6121,2,FALSE)</f>
        <v>44084.79031822917</v>
      </c>
      <c r="F621" s="42">
        <f t="shared" si="19"/>
        <v>5.40167823783122E-3</v>
      </c>
    </row>
    <row r="622" spans="1:6" ht="60" x14ac:dyDescent="0.25">
      <c r="A622" s="3" t="s">
        <v>28874</v>
      </c>
      <c r="B622" s="40">
        <v>44084.795719907408</v>
      </c>
      <c r="C622" s="14" t="s">
        <v>45861</v>
      </c>
      <c r="D622" s="40">
        <f t="shared" si="18"/>
        <v>44084.712386574072</v>
      </c>
      <c r="E622" s="40">
        <f>VLOOKUP(A622,'hansie-01-01'!$A$2:$C$6121,2,FALSE)</f>
        <v>44084.790311944445</v>
      </c>
      <c r="F622" s="42">
        <f t="shared" si="19"/>
        <v>5.4079629626357928E-3</v>
      </c>
    </row>
    <row r="623" spans="1:6" ht="60" x14ac:dyDescent="0.25">
      <c r="A623" s="3" t="s">
        <v>28880</v>
      </c>
      <c r="B623" s="40">
        <v>44084.795719907408</v>
      </c>
      <c r="C623" s="14" t="s">
        <v>45862</v>
      </c>
      <c r="D623" s="40">
        <f t="shared" si="18"/>
        <v>44084.712386574072</v>
      </c>
      <c r="E623" s="40">
        <f>VLOOKUP(A623,'hansie-01-01'!$A$2:$C$6121,2,FALSE)</f>
        <v>44084.790327268522</v>
      </c>
      <c r="F623" s="42">
        <f t="shared" si="19"/>
        <v>5.3926388864056207E-3</v>
      </c>
    </row>
    <row r="624" spans="1:6" ht="60" x14ac:dyDescent="0.25">
      <c r="A624" s="3" t="s">
        <v>28368</v>
      </c>
      <c r="B624" s="40">
        <v>44084.795719907408</v>
      </c>
      <c r="C624" s="14" t="s">
        <v>45863</v>
      </c>
      <c r="D624" s="40">
        <f t="shared" si="18"/>
        <v>44084.712386574072</v>
      </c>
      <c r="E624" s="40">
        <f>VLOOKUP(A624,'hansie-01-01'!$A$2:$C$6121,2,FALSE)</f>
        <v>44084.786151990738</v>
      </c>
      <c r="F624" s="42">
        <f t="shared" si="19"/>
        <v>9.5679166697664186E-3</v>
      </c>
    </row>
    <row r="625" spans="1:6" ht="60" x14ac:dyDescent="0.25">
      <c r="A625" s="3" t="s">
        <v>28878</v>
      </c>
      <c r="B625" s="40">
        <v>44084.795719907408</v>
      </c>
      <c r="C625" s="14" t="s">
        <v>45864</v>
      </c>
      <c r="D625" s="40">
        <f t="shared" si="18"/>
        <v>44084.712386574072</v>
      </c>
      <c r="E625" s="40">
        <f>VLOOKUP(A625,'hansie-01-01'!$A$2:$C$6121,2,FALSE)</f>
        <v>44084.790322465276</v>
      </c>
      <c r="F625" s="42">
        <f t="shared" si="19"/>
        <v>5.3974421316524968E-3</v>
      </c>
    </row>
    <row r="626" spans="1:6" ht="60" x14ac:dyDescent="0.25">
      <c r="A626" s="3" t="s">
        <v>28886</v>
      </c>
      <c r="B626" s="40">
        <v>44084.795719918984</v>
      </c>
      <c r="C626" s="14" t="s">
        <v>45865</v>
      </c>
      <c r="D626" s="40">
        <f t="shared" si="18"/>
        <v>44084.712386585648</v>
      </c>
      <c r="E626" s="40">
        <f>VLOOKUP(A626,'hansie-01-01'!$A$2:$C$6121,2,FALSE)</f>
        <v>44084.790344085646</v>
      </c>
      <c r="F626" s="42">
        <f t="shared" si="19"/>
        <v>5.3758333378937095E-3</v>
      </c>
    </row>
    <row r="627" spans="1:6" ht="60" x14ac:dyDescent="0.25">
      <c r="A627" s="3" t="s">
        <v>28884</v>
      </c>
      <c r="B627" s="40">
        <v>44084.795719918984</v>
      </c>
      <c r="C627" s="14" t="s">
        <v>45866</v>
      </c>
      <c r="D627" s="40">
        <f t="shared" si="18"/>
        <v>44084.712386585648</v>
      </c>
      <c r="E627" s="40">
        <f>VLOOKUP(A627,'hansie-01-01'!$A$2:$C$6121,2,FALSE)</f>
        <v>44084.790338692132</v>
      </c>
      <c r="F627" s="42">
        <f t="shared" si="19"/>
        <v>5.3812268524779938E-3</v>
      </c>
    </row>
    <row r="628" spans="1:6" ht="60" x14ac:dyDescent="0.25">
      <c r="A628" s="3" t="s">
        <v>28370</v>
      </c>
      <c r="B628" s="40">
        <v>44084.795719918984</v>
      </c>
      <c r="C628" s="14" t="s">
        <v>45867</v>
      </c>
      <c r="D628" s="40">
        <f t="shared" si="18"/>
        <v>44084.712386585648</v>
      </c>
      <c r="E628" s="40">
        <f>VLOOKUP(A628,'hansie-01-01'!$A$2:$C$6121,2,FALSE)</f>
        <v>44084.786158657407</v>
      </c>
      <c r="F628" s="42">
        <f t="shared" si="19"/>
        <v>9.5612615768914111E-3</v>
      </c>
    </row>
    <row r="629" spans="1:6" ht="60" x14ac:dyDescent="0.25">
      <c r="A629" s="3" t="s">
        <v>28882</v>
      </c>
      <c r="B629" s="40">
        <v>44084.795719918984</v>
      </c>
      <c r="C629" s="14" t="s">
        <v>45868</v>
      </c>
      <c r="D629" s="40">
        <f t="shared" si="18"/>
        <v>44084.712386585648</v>
      </c>
      <c r="E629" s="40">
        <f>VLOOKUP(A629,'hansie-01-01'!$A$2:$C$6121,2,FALSE)</f>
        <v>44084.790332060184</v>
      </c>
      <c r="F629" s="42">
        <f t="shared" si="19"/>
        <v>5.3878588005318306E-3</v>
      </c>
    </row>
    <row r="630" spans="1:6" ht="60" x14ac:dyDescent="0.25">
      <c r="A630" s="3" t="s">
        <v>28890</v>
      </c>
      <c r="B630" s="40">
        <v>44084.795719930553</v>
      </c>
      <c r="C630" s="14" t="s">
        <v>45869</v>
      </c>
      <c r="D630" s="40">
        <f t="shared" si="18"/>
        <v>44084.712386597217</v>
      </c>
      <c r="E630" s="40">
        <f>VLOOKUP(A630,'hansie-01-01'!$A$2:$C$6121,2,FALSE)</f>
        <v>44084.790353506942</v>
      </c>
      <c r="F630" s="42">
        <f t="shared" si="19"/>
        <v>5.3664236111217178E-3</v>
      </c>
    </row>
    <row r="631" spans="1:6" ht="60" x14ac:dyDescent="0.25">
      <c r="A631" s="3" t="s">
        <v>28892</v>
      </c>
      <c r="B631" s="40">
        <v>44084.795719930553</v>
      </c>
      <c r="C631" s="14" t="s">
        <v>45870</v>
      </c>
      <c r="D631" s="40">
        <f t="shared" si="18"/>
        <v>44084.712386597217</v>
      </c>
      <c r="E631" s="40">
        <f>VLOOKUP(A631,'hansie-01-01'!$A$2:$C$6121,2,FALSE)</f>
        <v>44084.790358124999</v>
      </c>
      <c r="F631" s="42">
        <f t="shared" si="19"/>
        <v>5.361805553548038E-3</v>
      </c>
    </row>
    <row r="632" spans="1:6" ht="60" x14ac:dyDescent="0.25">
      <c r="A632" s="3" t="s">
        <v>28374</v>
      </c>
      <c r="B632" s="40">
        <v>44084.795719930553</v>
      </c>
      <c r="C632" s="14" t="s">
        <v>45871</v>
      </c>
      <c r="D632" s="40">
        <f t="shared" si="18"/>
        <v>44084.712386597217</v>
      </c>
      <c r="E632" s="40">
        <f>VLOOKUP(A632,'hansie-01-01'!$A$2:$C$6121,2,FALSE)</f>
        <v>44084.786167222221</v>
      </c>
      <c r="F632" s="42">
        <f t="shared" si="19"/>
        <v>9.5527083321940154E-3</v>
      </c>
    </row>
    <row r="633" spans="1:6" ht="60" x14ac:dyDescent="0.25">
      <c r="A633" s="3" t="s">
        <v>28372</v>
      </c>
      <c r="B633" s="40">
        <v>44084.795719930553</v>
      </c>
      <c r="C633" s="14" t="s">
        <v>45872</v>
      </c>
      <c r="D633" s="40">
        <f t="shared" si="18"/>
        <v>44084.712386597217</v>
      </c>
      <c r="E633" s="40">
        <f>VLOOKUP(A633,'hansie-01-01'!$A$2:$C$6121,2,FALSE)</f>
        <v>44084.786162800927</v>
      </c>
      <c r="F633" s="42">
        <f t="shared" si="19"/>
        <v>9.5571296260459349E-3</v>
      </c>
    </row>
    <row r="634" spans="1:6" ht="60" x14ac:dyDescent="0.25">
      <c r="A634" s="3" t="s">
        <v>28888</v>
      </c>
      <c r="B634" s="40">
        <v>44084.795719930553</v>
      </c>
      <c r="C634" s="14" t="s">
        <v>45873</v>
      </c>
      <c r="D634" s="40">
        <f t="shared" si="18"/>
        <v>44084.712386597217</v>
      </c>
      <c r="E634" s="40">
        <f>VLOOKUP(A634,'hansie-01-01'!$A$2:$C$6121,2,FALSE)</f>
        <v>44084.790348495371</v>
      </c>
      <c r="F634" s="42">
        <f t="shared" si="19"/>
        <v>5.3714351815870032E-3</v>
      </c>
    </row>
    <row r="635" spans="1:6" ht="60" x14ac:dyDescent="0.25">
      <c r="A635" s="3" t="s">
        <v>28894</v>
      </c>
      <c r="B635" s="40">
        <v>44084.795719942129</v>
      </c>
      <c r="C635" s="14" t="s">
        <v>45874</v>
      </c>
      <c r="D635" s="40">
        <f t="shared" si="18"/>
        <v>44084.712386608793</v>
      </c>
      <c r="E635" s="40">
        <f>VLOOKUP(A635,'hansie-01-01'!$A$2:$C$6121,2,FALSE)</f>
        <v>44084.790362893516</v>
      </c>
      <c r="F635" s="42">
        <f t="shared" si="19"/>
        <v>5.3570486124954186E-3</v>
      </c>
    </row>
    <row r="636" spans="1:6" ht="60" x14ac:dyDescent="0.25">
      <c r="A636" s="3" t="s">
        <v>28896</v>
      </c>
      <c r="B636" s="40">
        <v>44084.795719942129</v>
      </c>
      <c r="C636" s="14" t="s">
        <v>45875</v>
      </c>
      <c r="D636" s="40">
        <f t="shared" si="18"/>
        <v>44084.712386608793</v>
      </c>
      <c r="E636" s="40">
        <f>VLOOKUP(A636,'hansie-01-01'!$A$2:$C$6121,2,FALSE)</f>
        <v>44084.790367893518</v>
      </c>
      <c r="F636" s="42">
        <f t="shared" si="19"/>
        <v>5.3520486108027399E-3</v>
      </c>
    </row>
    <row r="637" spans="1:6" ht="60" x14ac:dyDescent="0.25">
      <c r="A637" s="3" t="s">
        <v>28900</v>
      </c>
      <c r="B637" s="40">
        <v>44084.795720682872</v>
      </c>
      <c r="C637" s="14" t="s">
        <v>45876</v>
      </c>
      <c r="D637" s="40">
        <f t="shared" si="18"/>
        <v>44084.712387349537</v>
      </c>
      <c r="E637" s="40">
        <f>VLOOKUP(A637,'hansie-01-01'!$A$2:$C$6121,2,FALSE)</f>
        <v>44084.790379803242</v>
      </c>
      <c r="F637" s="42">
        <f t="shared" si="19"/>
        <v>5.3408796302392147E-3</v>
      </c>
    </row>
    <row r="638" spans="1:6" ht="60" x14ac:dyDescent="0.25">
      <c r="A638" s="3" t="s">
        <v>28898</v>
      </c>
      <c r="B638" s="40">
        <v>44084.795720682872</v>
      </c>
      <c r="C638" s="14" t="s">
        <v>45877</v>
      </c>
      <c r="D638" s="40">
        <f t="shared" si="18"/>
        <v>44084.712387349537</v>
      </c>
      <c r="E638" s="40">
        <f>VLOOKUP(A638,'hansie-01-01'!$A$2:$C$6121,2,FALSE)</f>
        <v>44084.790375520832</v>
      </c>
      <c r="F638" s="42">
        <f t="shared" si="19"/>
        <v>5.3451620406121947E-3</v>
      </c>
    </row>
    <row r="639" spans="1:6" ht="60" x14ac:dyDescent="0.25">
      <c r="A639" s="3" t="s">
        <v>28906</v>
      </c>
      <c r="B639" s="40">
        <v>44084.795720706017</v>
      </c>
      <c r="C639" s="14" t="s">
        <v>45878</v>
      </c>
      <c r="D639" s="40">
        <f t="shared" si="18"/>
        <v>44084.712387372681</v>
      </c>
      <c r="E639" s="40">
        <f>VLOOKUP(A639,'hansie-01-01'!$A$2:$C$6121,2,FALSE)</f>
        <v>44084.790415046293</v>
      </c>
      <c r="F639" s="42">
        <f t="shared" si="19"/>
        <v>5.3056597243994474E-3</v>
      </c>
    </row>
    <row r="640" spans="1:6" ht="60" x14ac:dyDescent="0.25">
      <c r="A640" s="3" t="s">
        <v>28902</v>
      </c>
      <c r="B640" s="40">
        <v>44084.795720706017</v>
      </c>
      <c r="C640" s="14" t="s">
        <v>45879</v>
      </c>
      <c r="D640" s="40">
        <f t="shared" si="18"/>
        <v>44084.712387372681</v>
      </c>
      <c r="E640" s="40">
        <f>VLOOKUP(A640,'hansie-01-01'!$A$2:$C$6121,2,FALSE)</f>
        <v>44084.790387627312</v>
      </c>
      <c r="F640" s="42">
        <f t="shared" si="19"/>
        <v>5.3330787050072104E-3</v>
      </c>
    </row>
    <row r="641" spans="1:6" ht="60" x14ac:dyDescent="0.25">
      <c r="A641" s="3" t="s">
        <v>28908</v>
      </c>
      <c r="B641" s="40">
        <v>44084.795720706017</v>
      </c>
      <c r="C641" s="14" t="s">
        <v>45880</v>
      </c>
      <c r="D641" s="40">
        <f t="shared" si="18"/>
        <v>44084.712387372681</v>
      </c>
      <c r="E641" s="40">
        <f>VLOOKUP(A641,'hansie-01-01'!$A$2:$C$6121,2,FALSE)</f>
        <v>44084.790419166668</v>
      </c>
      <c r="F641" s="42">
        <f t="shared" si="19"/>
        <v>5.3015393496025354E-3</v>
      </c>
    </row>
    <row r="642" spans="1:6" ht="60" x14ac:dyDescent="0.25">
      <c r="A642" s="3" t="s">
        <v>28910</v>
      </c>
      <c r="B642" s="40">
        <v>44084.795720717593</v>
      </c>
      <c r="C642" s="14" t="s">
        <v>45881</v>
      </c>
      <c r="D642" s="40">
        <f t="shared" ref="D642:D705" si="20">B642-TIME(2,0,0)</f>
        <v>44084.712387384257</v>
      </c>
      <c r="E642" s="40">
        <f>VLOOKUP(A642,'hansie-01-01'!$A$2:$C$6121,2,FALSE)</f>
        <v>44084.790424282408</v>
      </c>
      <c r="F642" s="42">
        <f t="shared" ref="F642:F705" si="21">B642-E642</f>
        <v>5.2964351853006519E-3</v>
      </c>
    </row>
    <row r="643" spans="1:6" ht="60" x14ac:dyDescent="0.25">
      <c r="A643" s="3" t="s">
        <v>28916</v>
      </c>
      <c r="B643" s="40">
        <v>44084.795720729169</v>
      </c>
      <c r="C643" s="14" t="s">
        <v>45882</v>
      </c>
      <c r="D643" s="40">
        <f t="shared" si="20"/>
        <v>44084.712387395834</v>
      </c>
      <c r="E643" s="40">
        <f>VLOOKUP(A643,'hansie-01-01'!$A$2:$C$6121,2,FALSE)</f>
        <v>44084.790439201388</v>
      </c>
      <c r="F643" s="42">
        <f t="shared" si="21"/>
        <v>5.2815277813351713E-3</v>
      </c>
    </row>
    <row r="644" spans="1:6" ht="60" x14ac:dyDescent="0.25">
      <c r="A644" s="3" t="s">
        <v>28904</v>
      </c>
      <c r="B644" s="40">
        <v>44084.795720729169</v>
      </c>
      <c r="C644" s="14" t="s">
        <v>45883</v>
      </c>
      <c r="D644" s="40">
        <f t="shared" si="20"/>
        <v>44084.712387395834</v>
      </c>
      <c r="E644" s="40">
        <f>VLOOKUP(A644,'hansie-01-01'!$A$2:$C$6121,2,FALSE)</f>
        <v>44084.790406238426</v>
      </c>
      <c r="F644" s="42">
        <f t="shared" si="21"/>
        <v>5.3144907433306798E-3</v>
      </c>
    </row>
    <row r="645" spans="1:6" ht="60" x14ac:dyDescent="0.25">
      <c r="A645" s="3" t="s">
        <v>28912</v>
      </c>
      <c r="B645" s="40">
        <v>44084.795720729169</v>
      </c>
      <c r="C645" s="14" t="s">
        <v>45884</v>
      </c>
      <c r="D645" s="40">
        <f t="shared" si="20"/>
        <v>44084.712387395834</v>
      </c>
      <c r="E645" s="40">
        <f>VLOOKUP(A645,'hansie-01-01'!$A$2:$C$6121,2,FALSE)</f>
        <v>44084.790429259258</v>
      </c>
      <c r="F645" s="42">
        <f t="shared" si="21"/>
        <v>5.2914699117536657E-3</v>
      </c>
    </row>
    <row r="646" spans="1:6" ht="60" x14ac:dyDescent="0.25">
      <c r="A646" s="3" t="s">
        <v>28918</v>
      </c>
      <c r="B646" s="40">
        <v>44084.795720775466</v>
      </c>
      <c r="C646" s="14" t="s">
        <v>45885</v>
      </c>
      <c r="D646" s="40">
        <f t="shared" si="20"/>
        <v>44084.71238744213</v>
      </c>
      <c r="E646" s="40">
        <f>VLOOKUP(A646,'hansie-01-01'!$A$2:$C$6121,2,FALSE)</f>
        <v>44084.790444479164</v>
      </c>
      <c r="F646" s="42">
        <f t="shared" si="21"/>
        <v>5.2762963023269549E-3</v>
      </c>
    </row>
    <row r="647" spans="1:6" ht="60" x14ac:dyDescent="0.25">
      <c r="A647" s="3" t="s">
        <v>28914</v>
      </c>
      <c r="B647" s="40">
        <v>44084.795721168979</v>
      </c>
      <c r="C647" s="14" t="s">
        <v>45886</v>
      </c>
      <c r="D647" s="40">
        <f t="shared" si="20"/>
        <v>44084.712387835643</v>
      </c>
      <c r="E647" s="40">
        <f>VLOOKUP(A647,'hansie-01-01'!$A$2:$C$6121,2,FALSE)</f>
        <v>44084.790434317132</v>
      </c>
      <c r="F647" s="42">
        <f t="shared" si="21"/>
        <v>5.2868518469040282E-3</v>
      </c>
    </row>
    <row r="648" spans="1:6" ht="60" x14ac:dyDescent="0.25">
      <c r="A648" s="3" t="s">
        <v>28920</v>
      </c>
      <c r="B648" s="40">
        <v>44084.795721226852</v>
      </c>
      <c r="C648" s="14" t="s">
        <v>45887</v>
      </c>
      <c r="D648" s="40">
        <f t="shared" si="20"/>
        <v>44084.712387893516</v>
      </c>
      <c r="E648" s="40">
        <f>VLOOKUP(A648,'hansie-01-01'!$A$2:$C$6121,2,FALSE)</f>
        <v>44084.790450914355</v>
      </c>
      <c r="F648" s="42">
        <f t="shared" si="21"/>
        <v>5.2703124965773895E-3</v>
      </c>
    </row>
    <row r="649" spans="1:6" ht="60" x14ac:dyDescent="0.25">
      <c r="A649" s="3" t="s">
        <v>28922</v>
      </c>
      <c r="B649" s="40">
        <v>44084.795721238428</v>
      </c>
      <c r="C649" s="14" t="s">
        <v>45888</v>
      </c>
      <c r="D649" s="40">
        <f t="shared" si="20"/>
        <v>44084.712387905092</v>
      </c>
      <c r="E649" s="40">
        <f>VLOOKUP(A649,'hansie-01-01'!$A$2:$C$6121,2,FALSE)</f>
        <v>44084.790455798611</v>
      </c>
      <c r="F649" s="42">
        <f t="shared" si="21"/>
        <v>5.2654398168670014E-3</v>
      </c>
    </row>
    <row r="650" spans="1:6" ht="60" x14ac:dyDescent="0.25">
      <c r="A650" s="3" t="s">
        <v>28924</v>
      </c>
      <c r="B650" s="40">
        <v>44084.795721249997</v>
      </c>
      <c r="C650" s="14" t="s">
        <v>45889</v>
      </c>
      <c r="D650" s="40">
        <f t="shared" si="20"/>
        <v>44084.712387916661</v>
      </c>
      <c r="E650" s="40">
        <f>VLOOKUP(A650,'hansie-01-01'!$A$2:$C$6121,2,FALSE)</f>
        <v>44084.790461516204</v>
      </c>
      <c r="F650" s="42">
        <f t="shared" si="21"/>
        <v>5.2597337926272303E-3</v>
      </c>
    </row>
    <row r="651" spans="1:6" ht="60" x14ac:dyDescent="0.25">
      <c r="A651" s="3" t="s">
        <v>28926</v>
      </c>
      <c r="B651" s="40">
        <v>44084.795721249997</v>
      </c>
      <c r="C651" s="14" t="s">
        <v>45890</v>
      </c>
      <c r="D651" s="40">
        <f t="shared" si="20"/>
        <v>44084.712387916661</v>
      </c>
      <c r="E651" s="40">
        <f>VLOOKUP(A651,'hansie-01-01'!$A$2:$C$6121,2,FALSE)</f>
        <v>44084.79046708333</v>
      </c>
      <c r="F651" s="42">
        <f t="shared" si="21"/>
        <v>5.254166666418314E-3</v>
      </c>
    </row>
    <row r="652" spans="1:6" ht="60" x14ac:dyDescent="0.25">
      <c r="A652" s="3" t="s">
        <v>28928</v>
      </c>
      <c r="B652" s="40">
        <v>44084.795721296294</v>
      </c>
      <c r="C652" s="14" t="s">
        <v>45891</v>
      </c>
      <c r="D652" s="40">
        <f t="shared" si="20"/>
        <v>44084.712387962958</v>
      </c>
      <c r="E652" s="40">
        <f>VLOOKUP(A652,'hansie-01-01'!$A$2:$C$6121,2,FALSE)</f>
        <v>44084.790474340276</v>
      </c>
      <c r="F652" s="42">
        <f t="shared" si="21"/>
        <v>5.2469560177996755E-3</v>
      </c>
    </row>
    <row r="653" spans="1:6" ht="60" x14ac:dyDescent="0.25">
      <c r="A653" s="3" t="s">
        <v>28930</v>
      </c>
      <c r="B653" s="40">
        <v>44084.795721296294</v>
      </c>
      <c r="C653" s="14" t="s">
        <v>45892</v>
      </c>
      <c r="D653" s="40">
        <f t="shared" si="20"/>
        <v>44084.712387962958</v>
      </c>
      <c r="E653" s="40">
        <f>VLOOKUP(A653,'hansie-01-01'!$A$2:$C$6121,2,FALSE)</f>
        <v>44084.790479930554</v>
      </c>
      <c r="F653" s="42">
        <f t="shared" si="21"/>
        <v>5.2413657394936308E-3</v>
      </c>
    </row>
    <row r="654" spans="1:6" ht="60" x14ac:dyDescent="0.25">
      <c r="A654" s="3" t="s">
        <v>28934</v>
      </c>
      <c r="B654" s="40">
        <v>44084.795721342591</v>
      </c>
      <c r="C654" s="14" t="s">
        <v>45893</v>
      </c>
      <c r="D654" s="40">
        <f t="shared" si="20"/>
        <v>44084.712388009255</v>
      </c>
      <c r="E654" s="40">
        <f>VLOOKUP(A654,'hansie-01-01'!$A$2:$C$6121,2,FALSE)</f>
        <v>44084.790492638887</v>
      </c>
      <c r="F654" s="42">
        <f t="shared" si="21"/>
        <v>5.2287037033238448E-3</v>
      </c>
    </row>
    <row r="655" spans="1:6" ht="60" x14ac:dyDescent="0.25">
      <c r="A655" s="3" t="s">
        <v>28980</v>
      </c>
      <c r="B655" s="40">
        <v>44084.795721620372</v>
      </c>
      <c r="C655" s="14" t="s">
        <v>45894</v>
      </c>
      <c r="D655" s="40">
        <f t="shared" si="20"/>
        <v>44084.712388287036</v>
      </c>
      <c r="E655" s="40">
        <f>VLOOKUP(A655,'hansie-01-01'!$A$2:$C$6121,2,FALSE)</f>
        <v>44084.790630370371</v>
      </c>
      <c r="F655" s="42">
        <f t="shared" si="21"/>
        <v>5.0912500009872019E-3</v>
      </c>
    </row>
    <row r="656" spans="1:6" ht="60" x14ac:dyDescent="0.25">
      <c r="A656" s="3" t="s">
        <v>28982</v>
      </c>
      <c r="B656" s="40">
        <v>44084.795721620372</v>
      </c>
      <c r="C656" s="14" t="s">
        <v>45895</v>
      </c>
      <c r="D656" s="40">
        <f t="shared" si="20"/>
        <v>44084.712388287036</v>
      </c>
      <c r="E656" s="40">
        <f>VLOOKUP(A656,'hansie-01-01'!$A$2:$C$6121,2,FALSE)</f>
        <v>44084.790635370373</v>
      </c>
      <c r="F656" s="42">
        <f t="shared" si="21"/>
        <v>5.0862499992945231E-3</v>
      </c>
    </row>
    <row r="657" spans="1:6" ht="60" x14ac:dyDescent="0.25">
      <c r="A657" s="3" t="s">
        <v>28986</v>
      </c>
      <c r="B657" s="40">
        <v>44084.795721631941</v>
      </c>
      <c r="C657" s="14" t="s">
        <v>45896</v>
      </c>
      <c r="D657" s="40">
        <f t="shared" si="20"/>
        <v>44084.712388298605</v>
      </c>
      <c r="E657" s="40">
        <f>VLOOKUP(A657,'hansie-01-01'!$A$2:$C$6121,2,FALSE)</f>
        <v>44084.790646261572</v>
      </c>
      <c r="F657" s="42">
        <f t="shared" si="21"/>
        <v>5.0753703690133989E-3</v>
      </c>
    </row>
    <row r="658" spans="1:6" ht="60" x14ac:dyDescent="0.25">
      <c r="A658" s="3" t="s">
        <v>29054</v>
      </c>
      <c r="B658" s="40">
        <v>44084.795722175928</v>
      </c>
      <c r="C658" s="14" t="s">
        <v>45897</v>
      </c>
      <c r="D658" s="40">
        <f t="shared" si="20"/>
        <v>44084.712388842592</v>
      </c>
      <c r="E658" s="40">
        <f>VLOOKUP(A658,'hansie-01-01'!$A$2:$C$6121,2,FALSE)</f>
        <v>44084.790854652776</v>
      </c>
      <c r="F658" s="42">
        <f t="shared" si="21"/>
        <v>4.8675231519155204E-3</v>
      </c>
    </row>
    <row r="659" spans="1:6" ht="60" x14ac:dyDescent="0.25">
      <c r="A659" s="3" t="s">
        <v>29412</v>
      </c>
      <c r="B659" s="40">
        <v>44084.79573578704</v>
      </c>
      <c r="C659" s="14" t="s">
        <v>45898</v>
      </c>
      <c r="D659" s="40">
        <f t="shared" si="20"/>
        <v>44084.712402453704</v>
      </c>
      <c r="E659" s="40">
        <f>VLOOKUP(A659,'hansie-01-01'!$A$2:$C$6121,2,FALSE)</f>
        <v>44084.791913229164</v>
      </c>
      <c r="F659" s="42">
        <f t="shared" si="21"/>
        <v>3.8225578755373135E-3</v>
      </c>
    </row>
    <row r="660" spans="1:6" ht="60" x14ac:dyDescent="0.25">
      <c r="A660" s="3" t="s">
        <v>29410</v>
      </c>
      <c r="B660" s="40">
        <v>44084.795735798609</v>
      </c>
      <c r="C660" s="14" t="s">
        <v>45899</v>
      </c>
      <c r="D660" s="40">
        <f t="shared" si="20"/>
        <v>44084.712402465273</v>
      </c>
      <c r="E660" s="40">
        <f>VLOOKUP(A660,'hansie-01-01'!$A$2:$C$6121,2,FALSE)</f>
        <v>44084.791909131942</v>
      </c>
      <c r="F660" s="42">
        <f t="shared" si="21"/>
        <v>3.8266666670097038E-3</v>
      </c>
    </row>
    <row r="661" spans="1:6" ht="60" x14ac:dyDescent="0.25">
      <c r="A661" s="3" t="s">
        <v>28452</v>
      </c>
      <c r="B661" s="40">
        <v>44084.795735798609</v>
      </c>
      <c r="C661" s="14" t="s">
        <v>45900</v>
      </c>
      <c r="D661" s="40">
        <f t="shared" si="20"/>
        <v>44084.712402465273</v>
      </c>
      <c r="E661" s="40">
        <f>VLOOKUP(A661,'hansie-01-01'!$A$2:$C$6121,2,FALSE)</f>
        <v>44084.786369502312</v>
      </c>
      <c r="F661" s="42">
        <f t="shared" si="21"/>
        <v>9.3662962972302921E-3</v>
      </c>
    </row>
    <row r="662" spans="1:6" ht="60" x14ac:dyDescent="0.25">
      <c r="A662" s="3" t="s">
        <v>29416</v>
      </c>
      <c r="B662" s="40">
        <v>44084.795735798609</v>
      </c>
      <c r="C662" s="14" t="s">
        <v>45901</v>
      </c>
      <c r="D662" s="40">
        <f t="shared" si="20"/>
        <v>44084.712402465273</v>
      </c>
      <c r="E662" s="40">
        <f>VLOOKUP(A662,'hansie-01-01'!$A$2:$C$6121,2,FALSE)</f>
        <v>44084.79192689815</v>
      </c>
      <c r="F662" s="42">
        <f t="shared" si="21"/>
        <v>3.8089004592620768E-3</v>
      </c>
    </row>
    <row r="663" spans="1:6" ht="60" x14ac:dyDescent="0.25">
      <c r="A663" s="3" t="s">
        <v>28456</v>
      </c>
      <c r="B663" s="40">
        <v>44084.795735810185</v>
      </c>
      <c r="C663" s="14" t="s">
        <v>45902</v>
      </c>
      <c r="D663" s="40">
        <f t="shared" si="20"/>
        <v>44084.712402476849</v>
      </c>
      <c r="E663" s="40">
        <f>VLOOKUP(A663,'hansie-01-01'!$A$2:$C$6121,2,FALSE)</f>
        <v>44084.78637927083</v>
      </c>
      <c r="F663" s="42">
        <f t="shared" si="21"/>
        <v>9.356539354484994E-3</v>
      </c>
    </row>
    <row r="664" spans="1:6" ht="60" x14ac:dyDescent="0.25">
      <c r="A664" s="3" t="s">
        <v>28454</v>
      </c>
      <c r="B664" s="40">
        <v>44084.795735810185</v>
      </c>
      <c r="C664" s="14" t="s">
        <v>45903</v>
      </c>
      <c r="D664" s="40">
        <f t="shared" si="20"/>
        <v>44084.712402476849</v>
      </c>
      <c r="E664" s="40">
        <f>VLOOKUP(A664,'hansie-01-01'!$A$2:$C$6121,2,FALSE)</f>
        <v>44084.786374432872</v>
      </c>
      <c r="F664" s="42">
        <f t="shared" si="21"/>
        <v>9.3613773133256473E-3</v>
      </c>
    </row>
    <row r="665" spans="1:6" ht="60" x14ac:dyDescent="0.25">
      <c r="A665" s="3" t="s">
        <v>29414</v>
      </c>
      <c r="B665" s="40">
        <v>44084.795735810185</v>
      </c>
      <c r="C665" s="14" t="s">
        <v>45904</v>
      </c>
      <c r="D665" s="40">
        <f t="shared" si="20"/>
        <v>44084.712402476849</v>
      </c>
      <c r="E665" s="40">
        <f>VLOOKUP(A665,'hansie-01-01'!$A$2:$C$6121,2,FALSE)</f>
        <v>44084.791919699077</v>
      </c>
      <c r="F665" s="42">
        <f t="shared" si="21"/>
        <v>3.8161111078807153E-3</v>
      </c>
    </row>
    <row r="666" spans="1:6" ht="60" x14ac:dyDescent="0.25">
      <c r="A666" s="3" t="s">
        <v>29418</v>
      </c>
      <c r="B666" s="40">
        <v>44084.795735810185</v>
      </c>
      <c r="C666" s="14" t="s">
        <v>45905</v>
      </c>
      <c r="D666" s="40">
        <f t="shared" si="20"/>
        <v>44084.712402476849</v>
      </c>
      <c r="E666" s="40">
        <f>VLOOKUP(A666,'hansie-01-01'!$A$2:$C$6121,2,FALSE)</f>
        <v>44084.79193162037</v>
      </c>
      <c r="F666" s="42">
        <f t="shared" si="21"/>
        <v>3.8041898151277564E-3</v>
      </c>
    </row>
    <row r="667" spans="1:6" ht="60" x14ac:dyDescent="0.25">
      <c r="A667" s="3" t="s">
        <v>29420</v>
      </c>
      <c r="B667" s="40">
        <v>44084.795735821761</v>
      </c>
      <c r="C667" s="14" t="s">
        <v>45906</v>
      </c>
      <c r="D667" s="40">
        <f t="shared" si="20"/>
        <v>44084.712402488425</v>
      </c>
      <c r="E667" s="40">
        <f>VLOOKUP(A667,'hansie-01-01'!$A$2:$C$6121,2,FALSE)</f>
        <v>44084.791937743059</v>
      </c>
      <c r="F667" s="42">
        <f t="shared" si="21"/>
        <v>3.7980787019478157E-3</v>
      </c>
    </row>
    <row r="668" spans="1:6" ht="60" x14ac:dyDescent="0.25">
      <c r="A668" s="3" t="s">
        <v>28458</v>
      </c>
      <c r="B668" s="40">
        <v>44084.795735821761</v>
      </c>
      <c r="C668" s="14" t="s">
        <v>45907</v>
      </c>
      <c r="D668" s="40">
        <f t="shared" si="20"/>
        <v>44084.712402488425</v>
      </c>
      <c r="E668" s="40">
        <f>VLOOKUP(A668,'hansie-01-01'!$A$2:$C$6121,2,FALSE)</f>
        <v>44084.786383530096</v>
      </c>
      <c r="F668" s="42">
        <f t="shared" si="21"/>
        <v>9.3522916649817489E-3</v>
      </c>
    </row>
    <row r="669" spans="1:6" ht="60" x14ac:dyDescent="0.25">
      <c r="A669" s="3" t="s">
        <v>29422</v>
      </c>
      <c r="B669" s="40">
        <v>44084.795735821761</v>
      </c>
      <c r="C669" s="14" t="s">
        <v>45908</v>
      </c>
      <c r="D669" s="40">
        <f t="shared" si="20"/>
        <v>44084.712402488425</v>
      </c>
      <c r="E669" s="40">
        <f>VLOOKUP(A669,'hansie-01-01'!$A$2:$C$6121,2,FALSE)</f>
        <v>44084.791942187498</v>
      </c>
      <c r="F669" s="42">
        <f t="shared" si="21"/>
        <v>3.7936342632747255E-3</v>
      </c>
    </row>
    <row r="670" spans="1:6" ht="60" x14ac:dyDescent="0.25">
      <c r="A670" s="3" t="s">
        <v>29426</v>
      </c>
      <c r="B670" s="40">
        <v>44084.795735833337</v>
      </c>
      <c r="C670" s="14" t="s">
        <v>45909</v>
      </c>
      <c r="D670" s="40">
        <f t="shared" si="20"/>
        <v>44084.712402500001</v>
      </c>
      <c r="E670" s="40">
        <f>VLOOKUP(A670,'hansie-01-01'!$A$2:$C$6121,2,FALSE)</f>
        <v>44084.79195215278</v>
      </c>
      <c r="F670" s="42">
        <f t="shared" si="21"/>
        <v>3.783680556807667E-3</v>
      </c>
    </row>
    <row r="671" spans="1:6" ht="60" x14ac:dyDescent="0.25">
      <c r="A671" s="3" t="s">
        <v>29424</v>
      </c>
      <c r="B671" s="40">
        <v>44084.795735833337</v>
      </c>
      <c r="C671" s="14" t="s">
        <v>45910</v>
      </c>
      <c r="D671" s="40">
        <f t="shared" si="20"/>
        <v>44084.712402500001</v>
      </c>
      <c r="E671" s="40">
        <f>VLOOKUP(A671,'hansie-01-01'!$A$2:$C$6121,2,FALSE)</f>
        <v>44084.79194732639</v>
      </c>
      <c r="F671" s="42">
        <f t="shared" si="21"/>
        <v>3.7885069468757138E-3</v>
      </c>
    </row>
    <row r="672" spans="1:6" ht="60" x14ac:dyDescent="0.25">
      <c r="A672" s="3" t="s">
        <v>29428</v>
      </c>
      <c r="B672" s="40">
        <v>44084.795735844906</v>
      </c>
      <c r="C672" s="14" t="s">
        <v>45911</v>
      </c>
      <c r="D672" s="40">
        <f t="shared" si="20"/>
        <v>44084.71240251157</v>
      </c>
      <c r="E672" s="40">
        <f>VLOOKUP(A672,'hansie-01-01'!$A$2:$C$6121,2,FALSE)</f>
        <v>44084.791957557871</v>
      </c>
      <c r="F672" s="42">
        <f t="shared" si="21"/>
        <v>3.7782870349474251E-3</v>
      </c>
    </row>
    <row r="673" spans="1:6" ht="60" x14ac:dyDescent="0.25">
      <c r="A673" s="3" t="s">
        <v>29430</v>
      </c>
      <c r="B673" s="40">
        <v>44084.795735844906</v>
      </c>
      <c r="C673" s="14" t="s">
        <v>45912</v>
      </c>
      <c r="D673" s="40">
        <f t="shared" si="20"/>
        <v>44084.71240251157</v>
      </c>
      <c r="E673" s="40">
        <f>VLOOKUP(A673,'hansie-01-01'!$A$2:$C$6121,2,FALSE)</f>
        <v>44084.791962523152</v>
      </c>
      <c r="F673" s="42">
        <f t="shared" si="21"/>
        <v>3.7733217541244812E-3</v>
      </c>
    </row>
    <row r="674" spans="1:6" ht="60" x14ac:dyDescent="0.25">
      <c r="A674" s="3" t="s">
        <v>29432</v>
      </c>
      <c r="B674" s="40">
        <v>44084.795735844906</v>
      </c>
      <c r="C674" s="14" t="s">
        <v>45913</v>
      </c>
      <c r="D674" s="40">
        <f t="shared" si="20"/>
        <v>44084.71240251157</v>
      </c>
      <c r="E674" s="40">
        <f>VLOOKUP(A674,'hansie-01-01'!$A$2:$C$6121,2,FALSE)</f>
        <v>44084.79196722222</v>
      </c>
      <c r="F674" s="42">
        <f t="shared" si="21"/>
        <v>3.7686226860387251E-3</v>
      </c>
    </row>
    <row r="675" spans="1:6" ht="60" x14ac:dyDescent="0.25">
      <c r="A675" s="3" t="s">
        <v>29436</v>
      </c>
      <c r="B675" s="40">
        <v>44084.795735856482</v>
      </c>
      <c r="C675" s="14" t="s">
        <v>45914</v>
      </c>
      <c r="D675" s="40">
        <f t="shared" si="20"/>
        <v>44084.712402523146</v>
      </c>
      <c r="E675" s="40">
        <f>VLOOKUP(A675,'hansie-01-01'!$A$2:$C$6121,2,FALSE)</f>
        <v>44084.791979571761</v>
      </c>
      <c r="F675" s="42">
        <f t="shared" si="21"/>
        <v>3.7562847210210748E-3</v>
      </c>
    </row>
    <row r="676" spans="1:6" ht="60" x14ac:dyDescent="0.25">
      <c r="A676" s="3" t="s">
        <v>29434</v>
      </c>
      <c r="B676" s="40">
        <v>44084.795735856482</v>
      </c>
      <c r="C676" s="14" t="s">
        <v>45915</v>
      </c>
      <c r="D676" s="40">
        <f t="shared" si="20"/>
        <v>44084.712402523146</v>
      </c>
      <c r="E676" s="40">
        <f>VLOOKUP(A676,'hansie-01-01'!$A$2:$C$6121,2,FALSE)</f>
        <v>44084.791973657404</v>
      </c>
      <c r="F676" s="42">
        <f t="shared" si="21"/>
        <v>3.7621990777552128E-3</v>
      </c>
    </row>
    <row r="677" spans="1:6" ht="60" x14ac:dyDescent="0.25">
      <c r="A677" s="3" t="s">
        <v>28462</v>
      </c>
      <c r="B677" s="40">
        <v>44084.795735856482</v>
      </c>
      <c r="C677" s="14" t="s">
        <v>45916</v>
      </c>
      <c r="D677" s="40">
        <f t="shared" si="20"/>
        <v>44084.712402523146</v>
      </c>
      <c r="E677" s="40">
        <f>VLOOKUP(A677,'hansie-01-01'!$A$2:$C$6121,2,FALSE)</f>
        <v>44084.786392696762</v>
      </c>
      <c r="F677" s="42">
        <f t="shared" si="21"/>
        <v>9.3431597197195515E-3</v>
      </c>
    </row>
    <row r="678" spans="1:6" ht="60" x14ac:dyDescent="0.25">
      <c r="A678" s="3" t="s">
        <v>28460</v>
      </c>
      <c r="B678" s="40">
        <v>44084.795735856482</v>
      </c>
      <c r="C678" s="14" t="s">
        <v>45917</v>
      </c>
      <c r="D678" s="40">
        <f t="shared" si="20"/>
        <v>44084.712402523146</v>
      </c>
      <c r="E678" s="40">
        <f>VLOOKUP(A678,'hansie-01-01'!$A$2:$C$6121,2,FALSE)</f>
        <v>44084.786388067128</v>
      </c>
      <c r="F678" s="42">
        <f t="shared" si="21"/>
        <v>9.3477893533417955E-3</v>
      </c>
    </row>
    <row r="679" spans="1:6" ht="60" x14ac:dyDescent="0.25">
      <c r="A679" s="3" t="s">
        <v>29438</v>
      </c>
      <c r="B679" s="40">
        <v>44084.795735868058</v>
      </c>
      <c r="C679" s="14" t="s">
        <v>45918</v>
      </c>
      <c r="D679" s="40">
        <f t="shared" si="20"/>
        <v>44084.712402534722</v>
      </c>
      <c r="E679" s="40">
        <f>VLOOKUP(A679,'hansie-01-01'!$A$2:$C$6121,2,FALSE)</f>
        <v>44084.791985810189</v>
      </c>
      <c r="F679" s="42">
        <f t="shared" si="21"/>
        <v>3.7500578691833653E-3</v>
      </c>
    </row>
    <row r="680" spans="1:6" ht="60" x14ac:dyDescent="0.25">
      <c r="A680" s="3" t="s">
        <v>29440</v>
      </c>
      <c r="B680" s="40">
        <v>44084.795735868058</v>
      </c>
      <c r="C680" s="14" t="s">
        <v>45919</v>
      </c>
      <c r="D680" s="40">
        <f t="shared" si="20"/>
        <v>44084.712402534722</v>
      </c>
      <c r="E680" s="40">
        <f>VLOOKUP(A680,'hansie-01-01'!$A$2:$C$6121,2,FALSE)</f>
        <v>44084.791990798614</v>
      </c>
      <c r="F680" s="42">
        <f t="shared" si="21"/>
        <v>3.7450694435392506E-3</v>
      </c>
    </row>
    <row r="681" spans="1:6" ht="60" x14ac:dyDescent="0.25">
      <c r="A681" s="3" t="s">
        <v>29442</v>
      </c>
      <c r="B681" s="40">
        <v>44084.795735879627</v>
      </c>
      <c r="C681" s="14" t="s">
        <v>45920</v>
      </c>
      <c r="D681" s="40">
        <f t="shared" si="20"/>
        <v>44084.712402546291</v>
      </c>
      <c r="E681" s="40">
        <f>VLOOKUP(A681,'hansie-01-01'!$A$2:$C$6121,2,FALSE)</f>
        <v>44084.791994340281</v>
      </c>
      <c r="F681" s="42">
        <f t="shared" si="21"/>
        <v>3.7415393453557044E-3</v>
      </c>
    </row>
    <row r="682" spans="1:6" ht="60" x14ac:dyDescent="0.25">
      <c r="A682" s="3" t="s">
        <v>29446</v>
      </c>
      <c r="B682" s="40">
        <v>44084.795735879627</v>
      </c>
      <c r="C682" s="14" t="s">
        <v>45921</v>
      </c>
      <c r="D682" s="40">
        <f t="shared" si="20"/>
        <v>44084.712402546291</v>
      </c>
      <c r="E682" s="40">
        <f>VLOOKUP(A682,'hansie-01-01'!$A$2:$C$6121,2,FALSE)</f>
        <v>44084.792003263887</v>
      </c>
      <c r="F682" s="42">
        <f t="shared" si="21"/>
        <v>3.7326157398638315E-3</v>
      </c>
    </row>
    <row r="683" spans="1:6" ht="60" x14ac:dyDescent="0.25">
      <c r="A683" s="3" t="s">
        <v>29448</v>
      </c>
      <c r="B683" s="40">
        <v>44084.795735879627</v>
      </c>
      <c r="C683" s="14" t="s">
        <v>45922</v>
      </c>
      <c r="D683" s="40">
        <f t="shared" si="20"/>
        <v>44084.712402546291</v>
      </c>
      <c r="E683" s="40">
        <f>VLOOKUP(A683,'hansie-01-01'!$A$2:$C$6121,2,FALSE)</f>
        <v>44084.792008738426</v>
      </c>
      <c r="F683" s="42">
        <f t="shared" si="21"/>
        <v>3.7271412002155557E-3</v>
      </c>
    </row>
    <row r="684" spans="1:6" ht="60" x14ac:dyDescent="0.25">
      <c r="A684" s="3" t="s">
        <v>28464</v>
      </c>
      <c r="B684" s="40">
        <v>44084.795735891203</v>
      </c>
      <c r="C684" s="14" t="s">
        <v>45923</v>
      </c>
      <c r="D684" s="40">
        <f t="shared" si="20"/>
        <v>44084.712402557867</v>
      </c>
      <c r="E684" s="40">
        <f>VLOOKUP(A684,'hansie-01-01'!$A$2:$C$6121,2,FALSE)</f>
        <v>44084.786399502314</v>
      </c>
      <c r="F684" s="42">
        <f t="shared" si="21"/>
        <v>9.3363888881867751E-3</v>
      </c>
    </row>
    <row r="685" spans="1:6" ht="60" x14ac:dyDescent="0.25">
      <c r="A685" s="3" t="s">
        <v>29450</v>
      </c>
      <c r="B685" s="40">
        <v>44084.795735891203</v>
      </c>
      <c r="C685" s="14" t="s">
        <v>45924</v>
      </c>
      <c r="D685" s="40">
        <f t="shared" si="20"/>
        <v>44084.712402557867</v>
      </c>
      <c r="E685" s="40">
        <f>VLOOKUP(A685,'hansie-01-01'!$A$2:$C$6121,2,FALSE)</f>
        <v>44084.792014050923</v>
      </c>
      <c r="F685" s="42">
        <f t="shared" si="21"/>
        <v>3.7218402794678695E-3</v>
      </c>
    </row>
    <row r="686" spans="1:6" ht="60" x14ac:dyDescent="0.25">
      <c r="A686" s="3" t="s">
        <v>29444</v>
      </c>
      <c r="B686" s="40">
        <v>44084.795735891203</v>
      </c>
      <c r="C686" s="14" t="s">
        <v>45925</v>
      </c>
      <c r="D686" s="40">
        <f t="shared" si="20"/>
        <v>44084.712402557867</v>
      </c>
      <c r="E686" s="40">
        <f>VLOOKUP(A686,'hansie-01-01'!$A$2:$C$6121,2,FALSE)</f>
        <v>44084.791999097222</v>
      </c>
      <c r="F686" s="42">
        <f t="shared" si="21"/>
        <v>3.7367939803516492E-3</v>
      </c>
    </row>
    <row r="687" spans="1:6" ht="60" x14ac:dyDescent="0.25">
      <c r="A687" s="3" t="s">
        <v>29452</v>
      </c>
      <c r="B687" s="40">
        <v>44084.795735902779</v>
      </c>
      <c r="C687" s="14" t="s">
        <v>45926</v>
      </c>
      <c r="D687" s="40">
        <f t="shared" si="20"/>
        <v>44084.712402569443</v>
      </c>
      <c r="E687" s="40">
        <f>VLOOKUP(A687,'hansie-01-01'!$A$2:$C$6121,2,FALSE)</f>
        <v>44084.792017638887</v>
      </c>
      <c r="F687" s="42">
        <f t="shared" si="21"/>
        <v>3.7182638916419819E-3</v>
      </c>
    </row>
    <row r="688" spans="1:6" ht="60" x14ac:dyDescent="0.25">
      <c r="A688" s="3" t="s">
        <v>28466</v>
      </c>
      <c r="B688" s="40">
        <v>44084.795735902779</v>
      </c>
      <c r="C688" s="14" t="s">
        <v>45927</v>
      </c>
      <c r="D688" s="40">
        <f t="shared" si="20"/>
        <v>44084.712402569443</v>
      </c>
      <c r="E688" s="40">
        <f>VLOOKUP(A688,'hansie-01-01'!$A$2:$C$6121,2,FALSE)</f>
        <v>44084.786404224535</v>
      </c>
      <c r="F688" s="42">
        <f t="shared" si="21"/>
        <v>9.3316782440524548E-3</v>
      </c>
    </row>
    <row r="689" spans="1:6" ht="60" x14ac:dyDescent="0.25">
      <c r="A689" s="3" t="s">
        <v>29454</v>
      </c>
      <c r="B689" s="40">
        <v>44084.795735902779</v>
      </c>
      <c r="C689" s="14" t="s">
        <v>45928</v>
      </c>
      <c r="D689" s="40">
        <f t="shared" si="20"/>
        <v>44084.712402569443</v>
      </c>
      <c r="E689" s="40">
        <f>VLOOKUP(A689,'hansie-01-01'!$A$2:$C$6121,2,FALSE)</f>
        <v>44084.792024201386</v>
      </c>
      <c r="F689" s="42">
        <f t="shared" si="21"/>
        <v>3.7117013926035725E-3</v>
      </c>
    </row>
    <row r="690" spans="1:6" ht="60" x14ac:dyDescent="0.25">
      <c r="A690" s="3" t="s">
        <v>29462</v>
      </c>
      <c r="B690" s="40">
        <v>44084.795735914355</v>
      </c>
      <c r="C690" s="14" t="s">
        <v>45929</v>
      </c>
      <c r="D690" s="40">
        <f t="shared" si="20"/>
        <v>44084.712402581019</v>
      </c>
      <c r="E690" s="40">
        <f>VLOOKUP(A690,'hansie-01-01'!$A$2:$C$6121,2,FALSE)</f>
        <v>44084.792042129629</v>
      </c>
      <c r="F690" s="42">
        <f t="shared" si="21"/>
        <v>3.6937847253284417E-3</v>
      </c>
    </row>
    <row r="691" spans="1:6" ht="60" x14ac:dyDescent="0.25">
      <c r="A691" s="3" t="s">
        <v>29460</v>
      </c>
      <c r="B691" s="40">
        <v>44084.795735914355</v>
      </c>
      <c r="C691" s="14" t="s">
        <v>45930</v>
      </c>
      <c r="D691" s="40">
        <f t="shared" si="20"/>
        <v>44084.712402581019</v>
      </c>
      <c r="E691" s="40">
        <f>VLOOKUP(A691,'hansie-01-01'!$A$2:$C$6121,2,FALSE)</f>
        <v>44084.792036805557</v>
      </c>
      <c r="F691" s="42">
        <f t="shared" si="21"/>
        <v>3.6991087981732562E-3</v>
      </c>
    </row>
    <row r="692" spans="1:6" ht="60" x14ac:dyDescent="0.25">
      <c r="A692" s="3" t="s">
        <v>29456</v>
      </c>
      <c r="B692" s="40">
        <v>44084.795735914355</v>
      </c>
      <c r="C692" s="14" t="s">
        <v>45931</v>
      </c>
      <c r="D692" s="40">
        <f t="shared" si="20"/>
        <v>44084.712402581019</v>
      </c>
      <c r="E692" s="40">
        <f>VLOOKUP(A692,'hansie-01-01'!$A$2:$C$6121,2,FALSE)</f>
        <v>44084.792027928241</v>
      </c>
      <c r="F692" s="42">
        <f t="shared" si="21"/>
        <v>3.7079861140227877E-3</v>
      </c>
    </row>
    <row r="693" spans="1:6" ht="60" x14ac:dyDescent="0.25">
      <c r="A693" s="3" t="s">
        <v>29458</v>
      </c>
      <c r="B693" s="40">
        <v>44084.795735914355</v>
      </c>
      <c r="C693" s="14" t="s">
        <v>45932</v>
      </c>
      <c r="D693" s="40">
        <f t="shared" si="20"/>
        <v>44084.712402581019</v>
      </c>
      <c r="E693" s="40">
        <f>VLOOKUP(A693,'hansie-01-01'!$A$2:$C$6121,2,FALSE)</f>
        <v>44084.792033067133</v>
      </c>
      <c r="F693" s="42">
        <f t="shared" si="21"/>
        <v>3.7028472215752117E-3</v>
      </c>
    </row>
    <row r="694" spans="1:6" ht="60" x14ac:dyDescent="0.25">
      <c r="A694" s="3" t="s">
        <v>29464</v>
      </c>
      <c r="B694" s="40">
        <v>44084.795735925924</v>
      </c>
      <c r="C694" s="14" t="s">
        <v>45933</v>
      </c>
      <c r="D694" s="40">
        <f t="shared" si="20"/>
        <v>44084.712402592588</v>
      </c>
      <c r="E694" s="40">
        <f>VLOOKUP(A694,'hansie-01-01'!$A$2:$C$6121,2,FALSE)</f>
        <v>44084.792046539354</v>
      </c>
      <c r="F694" s="42">
        <f t="shared" si="21"/>
        <v>3.6893865690217353E-3</v>
      </c>
    </row>
    <row r="695" spans="1:6" ht="60" x14ac:dyDescent="0.25">
      <c r="A695" s="3" t="s">
        <v>29468</v>
      </c>
      <c r="B695" s="40">
        <v>44084.795735925924</v>
      </c>
      <c r="C695" s="14" t="s">
        <v>45934</v>
      </c>
      <c r="D695" s="40">
        <f t="shared" si="20"/>
        <v>44084.712402592588</v>
      </c>
      <c r="E695" s="40">
        <f>VLOOKUP(A695,'hansie-01-01'!$A$2:$C$6121,2,FALSE)</f>
        <v>44084.792055787038</v>
      </c>
      <c r="F695" s="42">
        <f t="shared" si="21"/>
        <v>3.6801388851017691E-3</v>
      </c>
    </row>
    <row r="696" spans="1:6" ht="60" x14ac:dyDescent="0.25">
      <c r="A696" s="3" t="s">
        <v>29466</v>
      </c>
      <c r="B696" s="40">
        <v>44084.795735925924</v>
      </c>
      <c r="C696" s="14" t="s">
        <v>45935</v>
      </c>
      <c r="D696" s="40">
        <f t="shared" si="20"/>
        <v>44084.712402592588</v>
      </c>
      <c r="E696" s="40">
        <f>VLOOKUP(A696,'hansie-01-01'!$A$2:$C$6121,2,FALSE)</f>
        <v>44084.792051319448</v>
      </c>
      <c r="F696" s="42">
        <f t="shared" si="21"/>
        <v>3.6846064758719876E-3</v>
      </c>
    </row>
    <row r="697" spans="1:6" ht="60" x14ac:dyDescent="0.25">
      <c r="A697" s="3" t="s">
        <v>29474</v>
      </c>
      <c r="B697" s="40">
        <v>44084.7957359375</v>
      </c>
      <c r="C697" s="14" t="s">
        <v>45936</v>
      </c>
      <c r="D697" s="40">
        <f t="shared" si="20"/>
        <v>44084.712402604164</v>
      </c>
      <c r="E697" s="40">
        <f>VLOOKUP(A697,'hansie-01-01'!$A$2:$C$6121,2,FALSE)</f>
        <v>44084.79207210648</v>
      </c>
      <c r="F697" s="42">
        <f t="shared" si="21"/>
        <v>3.6638310193666257E-3</v>
      </c>
    </row>
    <row r="698" spans="1:6" ht="60" x14ac:dyDescent="0.25">
      <c r="A698" s="3" t="s">
        <v>29476</v>
      </c>
      <c r="B698" s="40">
        <v>44084.7957359375</v>
      </c>
      <c r="C698" s="14" t="s">
        <v>45937</v>
      </c>
      <c r="D698" s="40">
        <f t="shared" si="20"/>
        <v>44084.712402604164</v>
      </c>
      <c r="E698" s="40">
        <f>VLOOKUP(A698,'hansie-01-01'!$A$2:$C$6121,2,FALSE)</f>
        <v>44084.792076435187</v>
      </c>
      <c r="F698" s="42">
        <f t="shared" si="21"/>
        <v>3.6595023120753467E-3</v>
      </c>
    </row>
    <row r="699" spans="1:6" ht="60" x14ac:dyDescent="0.25">
      <c r="A699" s="3" t="s">
        <v>28470</v>
      </c>
      <c r="B699" s="40">
        <v>44084.7957359375</v>
      </c>
      <c r="C699" s="14" t="s">
        <v>45938</v>
      </c>
      <c r="D699" s="40">
        <f t="shared" si="20"/>
        <v>44084.712402604164</v>
      </c>
      <c r="E699" s="40">
        <f>VLOOKUP(A699,'hansie-01-01'!$A$2:$C$6121,2,FALSE)</f>
        <v>44084.786413530092</v>
      </c>
      <c r="F699" s="42">
        <f t="shared" si="21"/>
        <v>9.3224074080353603E-3</v>
      </c>
    </row>
    <row r="700" spans="1:6" ht="60" x14ac:dyDescent="0.25">
      <c r="A700" s="3" t="s">
        <v>28468</v>
      </c>
      <c r="B700" s="40">
        <v>44084.795735949076</v>
      </c>
      <c r="C700" s="14" t="s">
        <v>45939</v>
      </c>
      <c r="D700" s="40">
        <f t="shared" si="20"/>
        <v>44084.71240261574</v>
      </c>
      <c r="E700" s="40">
        <f>VLOOKUP(A700,'hansie-01-01'!$A$2:$C$6121,2,FALSE)</f>
        <v>44084.786408726854</v>
      </c>
      <c r="F700" s="42">
        <f t="shared" si="21"/>
        <v>9.3272222220548429E-3</v>
      </c>
    </row>
    <row r="701" spans="1:6" ht="60" x14ac:dyDescent="0.25">
      <c r="A701" s="3" t="s">
        <v>29470</v>
      </c>
      <c r="B701" s="40">
        <v>44084.795735949076</v>
      </c>
      <c r="C701" s="14" t="s">
        <v>45940</v>
      </c>
      <c r="D701" s="40">
        <f t="shared" si="20"/>
        <v>44084.71240261574</v>
      </c>
      <c r="E701" s="40">
        <f>VLOOKUP(A701,'hansie-01-01'!$A$2:$C$6121,2,FALSE)</f>
        <v>44084.792062361113</v>
      </c>
      <c r="F701" s="42">
        <f t="shared" si="21"/>
        <v>3.6735879621119238E-3</v>
      </c>
    </row>
    <row r="702" spans="1:6" ht="60" x14ac:dyDescent="0.25">
      <c r="A702" s="3" t="s">
        <v>29472</v>
      </c>
      <c r="B702" s="40">
        <v>44084.795735949076</v>
      </c>
      <c r="C702" s="14" t="s">
        <v>45941</v>
      </c>
      <c r="D702" s="40">
        <f t="shared" si="20"/>
        <v>44084.71240261574</v>
      </c>
      <c r="E702" s="40">
        <f>VLOOKUP(A702,'hansie-01-01'!$A$2:$C$6121,2,FALSE)</f>
        <v>44084.792066863425</v>
      </c>
      <c r="F702" s="42">
        <f t="shared" si="21"/>
        <v>3.6690856504719704E-3</v>
      </c>
    </row>
    <row r="703" spans="1:6" ht="60" x14ac:dyDescent="0.25">
      <c r="A703" s="3" t="s">
        <v>29478</v>
      </c>
      <c r="B703" s="40">
        <v>44084.795735960652</v>
      </c>
      <c r="C703" s="14" t="s">
        <v>45942</v>
      </c>
      <c r="D703" s="40">
        <f t="shared" si="20"/>
        <v>44084.712402627316</v>
      </c>
      <c r="E703" s="40">
        <f>VLOOKUP(A703,'hansie-01-01'!$A$2:$C$6121,2,FALSE)</f>
        <v>44084.792083437504</v>
      </c>
      <c r="F703" s="42">
        <f t="shared" si="21"/>
        <v>3.6525231480482034E-3</v>
      </c>
    </row>
    <row r="704" spans="1:6" ht="60" x14ac:dyDescent="0.25">
      <c r="A704" s="3" t="s">
        <v>28472</v>
      </c>
      <c r="B704" s="40">
        <v>44084.795735960652</v>
      </c>
      <c r="C704" s="14" t="s">
        <v>45943</v>
      </c>
      <c r="D704" s="40">
        <f t="shared" si="20"/>
        <v>44084.712402627316</v>
      </c>
      <c r="E704" s="40">
        <f>VLOOKUP(A704,'hansie-01-01'!$A$2:$C$6121,2,FALSE)</f>
        <v>44084.786419502314</v>
      </c>
      <c r="F704" s="42">
        <f t="shared" si="21"/>
        <v>9.316458337707445E-3</v>
      </c>
    </row>
    <row r="705" spans="1:6" ht="60" x14ac:dyDescent="0.25">
      <c r="A705" s="3" t="s">
        <v>28856</v>
      </c>
      <c r="B705" s="40">
        <v>44084.795736817126</v>
      </c>
      <c r="C705" s="14" t="s">
        <v>45944</v>
      </c>
      <c r="D705" s="40">
        <f t="shared" si="20"/>
        <v>44084.712403483791</v>
      </c>
      <c r="E705" s="40">
        <f>VLOOKUP(A705,'hansie-01-01'!$A$2:$C$6121,2,FALSE)</f>
        <v>44084.790262060182</v>
      </c>
      <c r="F705" s="42">
        <f t="shared" si="21"/>
        <v>5.47475694474997E-3</v>
      </c>
    </row>
    <row r="706" spans="1:6" ht="60" x14ac:dyDescent="0.25">
      <c r="A706" s="3" t="s">
        <v>28360</v>
      </c>
      <c r="B706" s="40">
        <v>44084.795736817126</v>
      </c>
      <c r="C706" s="14" t="s">
        <v>45945</v>
      </c>
      <c r="D706" s="40">
        <f t="shared" ref="D706:D769" si="22">B706-TIME(2,0,0)</f>
        <v>44084.712403483791</v>
      </c>
      <c r="E706" s="40">
        <f>VLOOKUP(A706,'hansie-01-01'!$A$2:$C$6121,2,FALSE)</f>
        <v>44084.786133113426</v>
      </c>
      <c r="F706" s="42">
        <f t="shared" ref="F706:F769" si="23">B706-E706</f>
        <v>9.6037037001224235E-3</v>
      </c>
    </row>
    <row r="707" spans="1:6" ht="60" x14ac:dyDescent="0.25">
      <c r="A707" s="3" t="s">
        <v>29486</v>
      </c>
      <c r="B707" s="40">
        <v>44084.795736828703</v>
      </c>
      <c r="C707" s="14" t="s">
        <v>45946</v>
      </c>
      <c r="D707" s="40">
        <f t="shared" si="22"/>
        <v>44084.712403495367</v>
      </c>
      <c r="E707" s="40">
        <f>VLOOKUP(A707,'hansie-01-01'!$A$2:$C$6121,2,FALSE)</f>
        <v>44084.792102870371</v>
      </c>
      <c r="F707" s="42">
        <f t="shared" si="23"/>
        <v>3.6339583311928436E-3</v>
      </c>
    </row>
    <row r="708" spans="1:6" ht="60" x14ac:dyDescent="0.25">
      <c r="A708" s="3" t="s">
        <v>28474</v>
      </c>
      <c r="B708" s="40">
        <v>44084.795736828703</v>
      </c>
      <c r="C708" s="14" t="s">
        <v>45947</v>
      </c>
      <c r="D708" s="40">
        <f t="shared" si="22"/>
        <v>44084.712403495367</v>
      </c>
      <c r="E708" s="40">
        <f>VLOOKUP(A708,'hansie-01-01'!$A$2:$C$6121,2,FALSE)</f>
        <v>44084.786423495367</v>
      </c>
      <c r="F708" s="42">
        <f t="shared" si="23"/>
        <v>9.3133333357400261E-3</v>
      </c>
    </row>
    <row r="709" spans="1:6" ht="60" x14ac:dyDescent="0.25">
      <c r="A709" s="3" t="s">
        <v>29482</v>
      </c>
      <c r="B709" s="40">
        <v>44084.795736828703</v>
      </c>
      <c r="C709" s="14" t="s">
        <v>45948</v>
      </c>
      <c r="D709" s="40">
        <f t="shared" si="22"/>
        <v>44084.712403495367</v>
      </c>
      <c r="E709" s="40">
        <f>VLOOKUP(A709,'hansie-01-01'!$A$2:$C$6121,2,FALSE)</f>
        <v>44084.792093344906</v>
      </c>
      <c r="F709" s="42">
        <f t="shared" si="23"/>
        <v>3.6434837966226041E-3</v>
      </c>
    </row>
    <row r="710" spans="1:6" ht="60" x14ac:dyDescent="0.25">
      <c r="A710" s="3" t="s">
        <v>29480</v>
      </c>
      <c r="B710" s="40">
        <v>44084.795736828703</v>
      </c>
      <c r="C710" s="14" t="s">
        <v>45949</v>
      </c>
      <c r="D710" s="40">
        <f t="shared" si="22"/>
        <v>44084.712403495367</v>
      </c>
      <c r="E710" s="40">
        <f>VLOOKUP(A710,'hansie-01-01'!$A$2:$C$6121,2,FALSE)</f>
        <v>44084.792087939815</v>
      </c>
      <c r="F710" s="42">
        <f t="shared" si="23"/>
        <v>3.6488888872554526E-3</v>
      </c>
    </row>
    <row r="711" spans="1:6" ht="60" x14ac:dyDescent="0.25">
      <c r="A711" s="3" t="s">
        <v>28476</v>
      </c>
      <c r="B711" s="40">
        <v>44084.795736828703</v>
      </c>
      <c r="C711" s="14" t="s">
        <v>45950</v>
      </c>
      <c r="D711" s="40">
        <f t="shared" si="22"/>
        <v>44084.712403495367</v>
      </c>
      <c r="E711" s="40">
        <f>VLOOKUP(A711,'hansie-01-01'!$A$2:$C$6121,2,FALSE)</f>
        <v>44084.786427766201</v>
      </c>
      <c r="F711" s="42">
        <f t="shared" si="23"/>
        <v>9.3090625014156103E-3</v>
      </c>
    </row>
    <row r="712" spans="1:6" ht="60" x14ac:dyDescent="0.25">
      <c r="A712" s="3" t="s">
        <v>29484</v>
      </c>
      <c r="B712" s="40">
        <v>44084.795736840279</v>
      </c>
      <c r="C712" s="14" t="s">
        <v>45951</v>
      </c>
      <c r="D712" s="40">
        <f t="shared" si="22"/>
        <v>44084.712403506943</v>
      </c>
      <c r="E712" s="40">
        <f>VLOOKUP(A712,'hansie-01-01'!$A$2:$C$6121,2,FALSE)</f>
        <v>44084.792098310187</v>
      </c>
      <c r="F712" s="42">
        <f t="shared" si="23"/>
        <v>3.6385300918482244E-3</v>
      </c>
    </row>
    <row r="713" spans="1:6" ht="60" x14ac:dyDescent="0.25">
      <c r="A713" s="3" t="s">
        <v>28482</v>
      </c>
      <c r="B713" s="40">
        <v>44084.795736840279</v>
      </c>
      <c r="C713" s="14" t="s">
        <v>45952</v>
      </c>
      <c r="D713" s="40">
        <f t="shared" si="22"/>
        <v>44084.712403506943</v>
      </c>
      <c r="E713" s="40">
        <f>VLOOKUP(A713,'hansie-01-01'!$A$2:$C$6121,2,FALSE)</f>
        <v>44084.78644221065</v>
      </c>
      <c r="F713" s="42">
        <f t="shared" si="23"/>
        <v>9.2946296281297691E-3</v>
      </c>
    </row>
    <row r="714" spans="1:6" ht="60" x14ac:dyDescent="0.25">
      <c r="A714" s="3" t="s">
        <v>28480</v>
      </c>
      <c r="B714" s="40">
        <v>44084.795736840279</v>
      </c>
      <c r="C714" s="14" t="s">
        <v>45953</v>
      </c>
      <c r="D714" s="40">
        <f t="shared" si="22"/>
        <v>44084.712403506943</v>
      </c>
      <c r="E714" s="40">
        <f>VLOOKUP(A714,'hansie-01-01'!$A$2:$C$6121,2,FALSE)</f>
        <v>44084.786436805553</v>
      </c>
      <c r="F714" s="42">
        <f t="shared" si="23"/>
        <v>9.3000347260385752E-3</v>
      </c>
    </row>
    <row r="715" spans="1:6" ht="60" x14ac:dyDescent="0.25">
      <c r="A715" s="3" t="s">
        <v>29488</v>
      </c>
      <c r="B715" s="40">
        <v>44084.795736840279</v>
      </c>
      <c r="C715" s="14" t="s">
        <v>45954</v>
      </c>
      <c r="D715" s="40">
        <f t="shared" si="22"/>
        <v>44084.712403506943</v>
      </c>
      <c r="E715" s="40">
        <f>VLOOKUP(A715,'hansie-01-01'!$A$2:$C$6121,2,FALSE)</f>
        <v>44084.792109560185</v>
      </c>
      <c r="F715" s="42">
        <f t="shared" si="23"/>
        <v>3.6272800934966654E-3</v>
      </c>
    </row>
    <row r="716" spans="1:6" ht="60" x14ac:dyDescent="0.25">
      <c r="A716" s="3" t="s">
        <v>29492</v>
      </c>
      <c r="B716" s="40">
        <v>44084.795736851855</v>
      </c>
      <c r="C716" s="14" t="s">
        <v>45955</v>
      </c>
      <c r="D716" s="40">
        <f t="shared" si="22"/>
        <v>44084.712403518519</v>
      </c>
      <c r="E716" s="40">
        <f>VLOOKUP(A716,'hansie-01-01'!$A$2:$C$6121,2,FALSE)</f>
        <v>44084.792123032406</v>
      </c>
      <c r="F716" s="42">
        <f t="shared" si="23"/>
        <v>3.6138194482191466E-3</v>
      </c>
    </row>
    <row r="717" spans="1:6" ht="60" x14ac:dyDescent="0.25">
      <c r="A717" s="3" t="s">
        <v>29490</v>
      </c>
      <c r="B717" s="40">
        <v>44084.795736851855</v>
      </c>
      <c r="C717" s="14" t="s">
        <v>45956</v>
      </c>
      <c r="D717" s="40">
        <f t="shared" si="22"/>
        <v>44084.712403518519</v>
      </c>
      <c r="E717" s="40">
        <f>VLOOKUP(A717,'hansie-01-01'!$A$2:$C$6121,2,FALSE)</f>
        <v>44084.792115613425</v>
      </c>
      <c r="F717" s="42">
        <f t="shared" si="23"/>
        <v>3.621238429332152E-3</v>
      </c>
    </row>
    <row r="718" spans="1:6" ht="60" x14ac:dyDescent="0.25">
      <c r="A718" s="3" t="s">
        <v>28484</v>
      </c>
      <c r="B718" s="40">
        <v>44084.795736851855</v>
      </c>
      <c r="C718" s="14" t="s">
        <v>45957</v>
      </c>
      <c r="D718" s="40">
        <f t="shared" si="22"/>
        <v>44084.712403518519</v>
      </c>
      <c r="E718" s="40">
        <f>VLOOKUP(A718,'hansie-01-01'!$A$2:$C$6121,2,FALSE)</f>
        <v>44084.786446724538</v>
      </c>
      <c r="F718" s="42">
        <f t="shared" si="23"/>
        <v>9.2901273164898157E-3</v>
      </c>
    </row>
    <row r="719" spans="1:6" ht="60" x14ac:dyDescent="0.25">
      <c r="A719" s="3" t="s">
        <v>28478</v>
      </c>
      <c r="B719" s="40">
        <v>44084.795736851855</v>
      </c>
      <c r="C719" s="14" t="s">
        <v>45958</v>
      </c>
      <c r="D719" s="40">
        <f t="shared" si="22"/>
        <v>44084.712403518519</v>
      </c>
      <c r="E719" s="40">
        <f>VLOOKUP(A719,'hansie-01-01'!$A$2:$C$6121,2,FALSE)</f>
        <v>44084.786432650464</v>
      </c>
      <c r="F719" s="42">
        <f t="shared" si="23"/>
        <v>9.3042013904778287E-3</v>
      </c>
    </row>
    <row r="720" spans="1:6" ht="60" x14ac:dyDescent="0.25">
      <c r="A720" s="3" t="s">
        <v>29494</v>
      </c>
      <c r="B720" s="40">
        <v>44084.795736851855</v>
      </c>
      <c r="C720" s="14" t="s">
        <v>45959</v>
      </c>
      <c r="D720" s="40">
        <f t="shared" si="22"/>
        <v>44084.712403518519</v>
      </c>
      <c r="E720" s="40">
        <f>VLOOKUP(A720,'hansie-01-01'!$A$2:$C$6121,2,FALSE)</f>
        <v>44084.792128148147</v>
      </c>
      <c r="F720" s="42">
        <f t="shared" si="23"/>
        <v>3.608703707868699E-3</v>
      </c>
    </row>
    <row r="721" spans="1:6" ht="60" x14ac:dyDescent="0.25">
      <c r="A721" s="3" t="s">
        <v>29498</v>
      </c>
      <c r="B721" s="40">
        <v>44084.795736863423</v>
      </c>
      <c r="C721" s="14" t="s">
        <v>45960</v>
      </c>
      <c r="D721" s="40">
        <f t="shared" si="22"/>
        <v>44084.712403530088</v>
      </c>
      <c r="E721" s="40">
        <f>VLOOKUP(A721,'hansie-01-01'!$A$2:$C$6121,2,FALSE)</f>
        <v>44084.79213898148</v>
      </c>
      <c r="F721" s="42">
        <f t="shared" si="23"/>
        <v>3.5978819432784803E-3</v>
      </c>
    </row>
    <row r="722" spans="1:6" ht="60" x14ac:dyDescent="0.25">
      <c r="A722" s="3" t="s">
        <v>28488</v>
      </c>
      <c r="B722" s="40">
        <v>44084.795736863423</v>
      </c>
      <c r="C722" s="14" t="s">
        <v>45961</v>
      </c>
      <c r="D722" s="40">
        <f t="shared" si="22"/>
        <v>44084.712403530088</v>
      </c>
      <c r="E722" s="40">
        <f>VLOOKUP(A722,'hansie-01-01'!$A$2:$C$6121,2,FALSE)</f>
        <v>44084.78645590278</v>
      </c>
      <c r="F722" s="42">
        <f t="shared" si="23"/>
        <v>9.2809606430819258E-3</v>
      </c>
    </row>
    <row r="723" spans="1:6" ht="60" x14ac:dyDescent="0.25">
      <c r="A723" s="3" t="s">
        <v>28486</v>
      </c>
      <c r="B723" s="40">
        <v>44084.795736863423</v>
      </c>
      <c r="C723" s="14" t="s">
        <v>45962</v>
      </c>
      <c r="D723" s="40">
        <f t="shared" si="22"/>
        <v>44084.712403530088</v>
      </c>
      <c r="E723" s="40">
        <f>VLOOKUP(A723,'hansie-01-01'!$A$2:$C$6121,2,FALSE)</f>
        <v>44084.786451585649</v>
      </c>
      <c r="F723" s="42">
        <f t="shared" si="23"/>
        <v>9.2852777743246406E-3</v>
      </c>
    </row>
    <row r="724" spans="1:6" ht="60" x14ac:dyDescent="0.25">
      <c r="A724" s="3" t="s">
        <v>29500</v>
      </c>
      <c r="B724" s="40">
        <v>44084.795736863423</v>
      </c>
      <c r="C724" s="14" t="s">
        <v>45963</v>
      </c>
      <c r="D724" s="40">
        <f t="shared" si="22"/>
        <v>44084.712403530088</v>
      </c>
      <c r="E724" s="40">
        <f>VLOOKUP(A724,'hansie-01-01'!$A$2:$C$6121,2,FALSE)</f>
        <v>44084.792143634259</v>
      </c>
      <c r="F724" s="42">
        <f t="shared" si="23"/>
        <v>3.5932291648350656E-3</v>
      </c>
    </row>
    <row r="725" spans="1:6" ht="60" x14ac:dyDescent="0.25">
      <c r="A725" s="3" t="s">
        <v>29496</v>
      </c>
      <c r="B725" s="40">
        <v>44084.795736863423</v>
      </c>
      <c r="C725" s="14" t="s">
        <v>45964</v>
      </c>
      <c r="D725" s="40">
        <f t="shared" si="22"/>
        <v>44084.712403530088</v>
      </c>
      <c r="E725" s="40">
        <f>VLOOKUP(A725,'hansie-01-01'!$A$2:$C$6121,2,FALSE)</f>
        <v>44084.792133877316</v>
      </c>
      <c r="F725" s="42">
        <f t="shared" si="23"/>
        <v>3.6029861075803638E-3</v>
      </c>
    </row>
    <row r="726" spans="1:6" ht="60" x14ac:dyDescent="0.25">
      <c r="A726" s="3" t="s">
        <v>28490</v>
      </c>
      <c r="B726" s="40">
        <v>44084.795736874999</v>
      </c>
      <c r="C726" s="14" t="s">
        <v>45965</v>
      </c>
      <c r="D726" s="40">
        <f t="shared" si="22"/>
        <v>44084.712403541664</v>
      </c>
      <c r="E726" s="40">
        <f>VLOOKUP(A726,'hansie-01-01'!$A$2:$C$6121,2,FALSE)</f>
        <v>44084.78646221065</v>
      </c>
      <c r="F726" s="42">
        <f t="shared" si="23"/>
        <v>9.2746643495047465E-3</v>
      </c>
    </row>
    <row r="727" spans="1:6" ht="60" x14ac:dyDescent="0.25">
      <c r="A727" s="3" t="s">
        <v>28492</v>
      </c>
      <c r="B727" s="40">
        <v>44084.795736874999</v>
      </c>
      <c r="C727" s="14" t="s">
        <v>45966</v>
      </c>
      <c r="D727" s="40">
        <f t="shared" si="22"/>
        <v>44084.712403541664</v>
      </c>
      <c r="E727" s="40">
        <f>VLOOKUP(A727,'hansie-01-01'!$A$2:$C$6121,2,FALSE)</f>
        <v>44084.786468773149</v>
      </c>
      <c r="F727" s="42">
        <f t="shared" si="23"/>
        <v>9.2681018504663371E-3</v>
      </c>
    </row>
    <row r="728" spans="1:6" ht="60" x14ac:dyDescent="0.25">
      <c r="A728" s="3" t="s">
        <v>29502</v>
      </c>
      <c r="B728" s="40">
        <v>44084.795736874999</v>
      </c>
      <c r="C728" s="14" t="s">
        <v>45967</v>
      </c>
      <c r="D728" s="40">
        <f t="shared" si="22"/>
        <v>44084.712403541664</v>
      </c>
      <c r="E728" s="40">
        <f>VLOOKUP(A728,'hansie-01-01'!$A$2:$C$6121,2,FALSE)</f>
        <v>44084.792149004628</v>
      </c>
      <c r="F728" s="42">
        <f t="shared" si="23"/>
        <v>3.5878703711205162E-3</v>
      </c>
    </row>
    <row r="729" spans="1:6" ht="60" x14ac:dyDescent="0.25">
      <c r="A729" s="3" t="s">
        <v>29504</v>
      </c>
      <c r="B729" s="40">
        <v>44084.795736874999</v>
      </c>
      <c r="C729" s="14" t="s">
        <v>45968</v>
      </c>
      <c r="D729" s="40">
        <f t="shared" si="22"/>
        <v>44084.712403541664</v>
      </c>
      <c r="E729" s="40">
        <f>VLOOKUP(A729,'hansie-01-01'!$A$2:$C$6121,2,FALSE)</f>
        <v>44084.792154050927</v>
      </c>
      <c r="F729" s="42">
        <f t="shared" si="23"/>
        <v>3.5828240725095384E-3</v>
      </c>
    </row>
    <row r="730" spans="1:6" ht="60" x14ac:dyDescent="0.25">
      <c r="A730" s="3" t="s">
        <v>28498</v>
      </c>
      <c r="B730" s="40">
        <v>44084.795736886575</v>
      </c>
      <c r="C730" s="14" t="s">
        <v>45969</v>
      </c>
      <c r="D730" s="40">
        <f t="shared" si="22"/>
        <v>44084.71240355324</v>
      </c>
      <c r="E730" s="40">
        <f>VLOOKUP(A730,'hansie-01-01'!$A$2:$C$6121,2,FALSE)</f>
        <v>44084.786482592594</v>
      </c>
      <c r="F730" s="42">
        <f t="shared" si="23"/>
        <v>9.2542939819395542E-3</v>
      </c>
    </row>
    <row r="731" spans="1:6" ht="60" x14ac:dyDescent="0.25">
      <c r="A731" s="3" t="s">
        <v>29506</v>
      </c>
      <c r="B731" s="40">
        <v>44084.795736886575</v>
      </c>
      <c r="C731" s="14" t="s">
        <v>45970</v>
      </c>
      <c r="D731" s="40">
        <f t="shared" si="22"/>
        <v>44084.71240355324</v>
      </c>
      <c r="E731" s="40">
        <f>VLOOKUP(A731,'hansie-01-01'!$A$2:$C$6121,2,FALSE)</f>
        <v>44084.792160393517</v>
      </c>
      <c r="F731" s="42">
        <f t="shared" si="23"/>
        <v>3.5764930580626242E-3</v>
      </c>
    </row>
    <row r="732" spans="1:6" ht="60" x14ac:dyDescent="0.25">
      <c r="A732" s="3" t="s">
        <v>28494</v>
      </c>
      <c r="B732" s="40">
        <v>44084.795736886575</v>
      </c>
      <c r="C732" s="14" t="s">
        <v>45971</v>
      </c>
      <c r="D732" s="40">
        <f t="shared" si="22"/>
        <v>44084.71240355324</v>
      </c>
      <c r="E732" s="40">
        <f>VLOOKUP(A732,'hansie-01-01'!$A$2:$C$6121,2,FALSE)</f>
        <v>44084.786472731481</v>
      </c>
      <c r="F732" s="42">
        <f t="shared" si="23"/>
        <v>9.2641550945700146E-3</v>
      </c>
    </row>
    <row r="733" spans="1:6" ht="60" x14ac:dyDescent="0.25">
      <c r="A733" s="3" t="s">
        <v>28496</v>
      </c>
      <c r="B733" s="40">
        <v>44084.795736886575</v>
      </c>
      <c r="C733" s="14" t="s">
        <v>45972</v>
      </c>
      <c r="D733" s="40">
        <f t="shared" si="22"/>
        <v>44084.71240355324</v>
      </c>
      <c r="E733" s="40">
        <f>VLOOKUP(A733,'hansie-01-01'!$A$2:$C$6121,2,FALSE)</f>
        <v>44084.786477847221</v>
      </c>
      <c r="F733" s="42">
        <f t="shared" si="23"/>
        <v>9.259039354219567E-3</v>
      </c>
    </row>
    <row r="734" spans="1:6" ht="60" x14ac:dyDescent="0.25">
      <c r="A734" s="3" t="s">
        <v>28500</v>
      </c>
      <c r="B734" s="40">
        <v>44084.795736898152</v>
      </c>
      <c r="C734" s="14" t="s">
        <v>45973</v>
      </c>
      <c r="D734" s="40">
        <f t="shared" si="22"/>
        <v>44084.712403564816</v>
      </c>
      <c r="E734" s="40">
        <f>VLOOKUP(A734,'hansie-01-01'!$A$2:$C$6121,2,FALSE)</f>
        <v>44084.786487199075</v>
      </c>
      <c r="F734" s="42">
        <f t="shared" si="23"/>
        <v>9.2496990764630027E-3</v>
      </c>
    </row>
    <row r="735" spans="1:6" ht="60" x14ac:dyDescent="0.25">
      <c r="A735" s="3" t="s">
        <v>29510</v>
      </c>
      <c r="B735" s="40">
        <v>44084.795736898152</v>
      </c>
      <c r="C735" s="14" t="s">
        <v>45974</v>
      </c>
      <c r="D735" s="40">
        <f t="shared" si="22"/>
        <v>44084.712403564816</v>
      </c>
      <c r="E735" s="40">
        <f>VLOOKUP(A735,'hansie-01-01'!$A$2:$C$6121,2,FALSE)</f>
        <v>44084.792168483793</v>
      </c>
      <c r="F735" s="42">
        <f t="shared" si="23"/>
        <v>3.5684143585967831E-3</v>
      </c>
    </row>
    <row r="736" spans="1:6" ht="60" x14ac:dyDescent="0.25">
      <c r="A736" s="3" t="s">
        <v>29512</v>
      </c>
      <c r="B736" s="40">
        <v>44084.795736898152</v>
      </c>
      <c r="C736" s="14" t="s">
        <v>45975</v>
      </c>
      <c r="D736" s="40">
        <f t="shared" si="22"/>
        <v>44084.712403564816</v>
      </c>
      <c r="E736" s="40">
        <f>VLOOKUP(A736,'hansie-01-01'!$A$2:$C$6121,2,FALSE)</f>
        <v>44084.792174317132</v>
      </c>
      <c r="F736" s="42">
        <f t="shared" si="23"/>
        <v>3.5625810196506791E-3</v>
      </c>
    </row>
    <row r="737" spans="1:6" ht="60" x14ac:dyDescent="0.25">
      <c r="A737" s="3" t="s">
        <v>28502</v>
      </c>
      <c r="B737" s="40">
        <v>44084.795736898152</v>
      </c>
      <c r="C737" s="14" t="s">
        <v>45976</v>
      </c>
      <c r="D737" s="40">
        <f t="shared" si="22"/>
        <v>44084.712403564816</v>
      </c>
      <c r="E737" s="40">
        <f>VLOOKUP(A737,'hansie-01-01'!$A$2:$C$6121,2,FALSE)</f>
        <v>44084.786491944447</v>
      </c>
      <c r="F737" s="42">
        <f t="shared" si="23"/>
        <v>9.2449537041829899E-3</v>
      </c>
    </row>
    <row r="738" spans="1:6" ht="60" x14ac:dyDescent="0.25">
      <c r="A738" s="3" t="s">
        <v>29508</v>
      </c>
      <c r="B738" s="40">
        <v>44084.795736898152</v>
      </c>
      <c r="C738" s="14" t="s">
        <v>45977</v>
      </c>
      <c r="D738" s="40">
        <f t="shared" si="22"/>
        <v>44084.712403564816</v>
      </c>
      <c r="E738" s="40">
        <f>VLOOKUP(A738,'hansie-01-01'!$A$2:$C$6121,2,FALSE)</f>
        <v>44084.792164143517</v>
      </c>
      <c r="F738" s="42">
        <f t="shared" si="23"/>
        <v>3.5727546346606687E-3</v>
      </c>
    </row>
    <row r="739" spans="1:6" ht="60" x14ac:dyDescent="0.25">
      <c r="A739" s="3" t="s">
        <v>29518</v>
      </c>
      <c r="B739" s="40">
        <v>44084.79573690972</v>
      </c>
      <c r="C739" s="14" t="s">
        <v>45978</v>
      </c>
      <c r="D739" s="40">
        <f t="shared" si="22"/>
        <v>44084.712403576385</v>
      </c>
      <c r="E739" s="40">
        <f>VLOOKUP(A739,'hansie-01-01'!$A$2:$C$6121,2,FALSE)</f>
        <v>44084.792194120368</v>
      </c>
      <c r="F739" s="42">
        <f t="shared" si="23"/>
        <v>3.5427893526502885E-3</v>
      </c>
    </row>
    <row r="740" spans="1:6" ht="60" x14ac:dyDescent="0.25">
      <c r="A740" s="3" t="s">
        <v>29516</v>
      </c>
      <c r="B740" s="40">
        <v>44084.79573690972</v>
      </c>
      <c r="C740" s="14" t="s">
        <v>45979</v>
      </c>
      <c r="D740" s="40">
        <f t="shared" si="22"/>
        <v>44084.712403576385</v>
      </c>
      <c r="E740" s="40">
        <f>VLOOKUP(A740,'hansie-01-01'!$A$2:$C$6121,2,FALSE)</f>
        <v>44084.792188067127</v>
      </c>
      <c r="F740" s="42">
        <f t="shared" si="23"/>
        <v>3.548842592863366E-3</v>
      </c>
    </row>
    <row r="741" spans="1:6" ht="60" x14ac:dyDescent="0.25">
      <c r="A741" s="3" t="s">
        <v>29514</v>
      </c>
      <c r="B741" s="40">
        <v>44084.79573690972</v>
      </c>
      <c r="C741" s="14" t="s">
        <v>45980</v>
      </c>
      <c r="D741" s="40">
        <f t="shared" si="22"/>
        <v>44084.712403576385</v>
      </c>
      <c r="E741" s="40">
        <f>VLOOKUP(A741,'hansie-01-01'!$A$2:$C$6121,2,FALSE)</f>
        <v>44084.792182847224</v>
      </c>
      <c r="F741" s="42">
        <f t="shared" si="23"/>
        <v>3.5540624958230183E-3</v>
      </c>
    </row>
    <row r="742" spans="1:6" ht="60" x14ac:dyDescent="0.25">
      <c r="A742" s="3" t="s">
        <v>28504</v>
      </c>
      <c r="B742" s="40">
        <v>44084.79573690972</v>
      </c>
      <c r="C742" s="14" t="s">
        <v>45981</v>
      </c>
      <c r="D742" s="40">
        <f t="shared" si="22"/>
        <v>44084.712403576385</v>
      </c>
      <c r="E742" s="40">
        <f>VLOOKUP(A742,'hansie-01-01'!$A$2:$C$6121,2,FALSE)</f>
        <v>44084.786496122688</v>
      </c>
      <c r="F742" s="42">
        <f t="shared" si="23"/>
        <v>9.2407870324677788E-3</v>
      </c>
    </row>
    <row r="743" spans="1:6" ht="60" x14ac:dyDescent="0.25">
      <c r="A743" s="3" t="s">
        <v>29522</v>
      </c>
      <c r="B743" s="40">
        <v>44084.795736921296</v>
      </c>
      <c r="C743" s="14" t="s">
        <v>45982</v>
      </c>
      <c r="D743" s="40">
        <f t="shared" si="22"/>
        <v>44084.712403587961</v>
      </c>
      <c r="E743" s="40">
        <f>VLOOKUP(A743,'hansie-01-01'!$A$2:$C$6121,2,FALSE)</f>
        <v>44084.792206909726</v>
      </c>
      <c r="F743" s="42">
        <f t="shared" si="23"/>
        <v>3.5300115705467761E-3</v>
      </c>
    </row>
    <row r="744" spans="1:6" ht="60" x14ac:dyDescent="0.25">
      <c r="A744" s="3" t="s">
        <v>29524</v>
      </c>
      <c r="B744" s="40">
        <v>44084.795736921296</v>
      </c>
      <c r="C744" s="14" t="s">
        <v>45983</v>
      </c>
      <c r="D744" s="40">
        <f t="shared" si="22"/>
        <v>44084.712403587961</v>
      </c>
      <c r="E744" s="40">
        <f>VLOOKUP(A744,'hansie-01-01'!$A$2:$C$6121,2,FALSE)</f>
        <v>44084.792212453707</v>
      </c>
      <c r="F744" s="42">
        <f t="shared" si="23"/>
        <v>3.5244675891590305E-3</v>
      </c>
    </row>
    <row r="745" spans="1:6" ht="60" x14ac:dyDescent="0.25">
      <c r="A745" s="3" t="s">
        <v>29520</v>
      </c>
      <c r="B745" s="40">
        <v>44084.795736921296</v>
      </c>
      <c r="C745" s="14" t="s">
        <v>45984</v>
      </c>
      <c r="D745" s="40">
        <f t="shared" si="22"/>
        <v>44084.712403587961</v>
      </c>
      <c r="E745" s="40">
        <f>VLOOKUP(A745,'hansie-01-01'!$A$2:$C$6121,2,FALSE)</f>
        <v>44084.792202789351</v>
      </c>
      <c r="F745" s="42">
        <f t="shared" si="23"/>
        <v>3.5341319453436881E-3</v>
      </c>
    </row>
    <row r="746" spans="1:6" ht="60" x14ac:dyDescent="0.25">
      <c r="A746" s="3" t="s">
        <v>28944</v>
      </c>
      <c r="B746" s="40">
        <v>44084.795738194443</v>
      </c>
      <c r="C746" s="14" t="s">
        <v>45985</v>
      </c>
      <c r="D746" s="40">
        <f t="shared" si="22"/>
        <v>44084.712404861108</v>
      </c>
      <c r="E746" s="40">
        <f>VLOOKUP(A746,'hansie-01-01'!$A$2:$C$6121,2,FALSE)</f>
        <v>44084.790516388886</v>
      </c>
      <c r="F746" s="42">
        <f t="shared" si="23"/>
        <v>5.2218055570847355E-3</v>
      </c>
    </row>
    <row r="747" spans="1:6" ht="60" x14ac:dyDescent="0.25">
      <c r="A747" s="3" t="s">
        <v>28946</v>
      </c>
      <c r="B747" s="40">
        <v>44084.795738194443</v>
      </c>
      <c r="C747" s="14" t="s">
        <v>45986</v>
      </c>
      <c r="D747" s="40">
        <f t="shared" si="22"/>
        <v>44084.712404861108</v>
      </c>
      <c r="E747" s="40">
        <f>VLOOKUP(A747,'hansie-01-01'!$A$2:$C$6121,2,FALSE)</f>
        <v>44084.79052185185</v>
      </c>
      <c r="F747" s="42">
        <f t="shared" si="23"/>
        <v>5.2163425934850238E-3</v>
      </c>
    </row>
    <row r="748" spans="1:6" ht="60" x14ac:dyDescent="0.25">
      <c r="A748" s="3" t="s">
        <v>28940</v>
      </c>
      <c r="B748" s="40">
        <v>44084.795738194443</v>
      </c>
      <c r="C748" s="14" t="s">
        <v>45987</v>
      </c>
      <c r="D748" s="40">
        <f t="shared" si="22"/>
        <v>44084.712404861108</v>
      </c>
      <c r="E748" s="40">
        <f>VLOOKUP(A748,'hansie-01-01'!$A$2:$C$6121,2,FALSE)</f>
        <v>44084.790506469908</v>
      </c>
      <c r="F748" s="42">
        <f t="shared" si="23"/>
        <v>5.2317245354061015E-3</v>
      </c>
    </row>
    <row r="749" spans="1:6" ht="60" x14ac:dyDescent="0.25">
      <c r="A749" s="3" t="s">
        <v>28942</v>
      </c>
      <c r="B749" s="40">
        <v>44084.795738194443</v>
      </c>
      <c r="C749" s="14" t="s">
        <v>45988</v>
      </c>
      <c r="D749" s="40">
        <f t="shared" si="22"/>
        <v>44084.712404861108</v>
      </c>
      <c r="E749" s="40">
        <f>VLOOKUP(A749,'hansie-01-01'!$A$2:$C$6121,2,FALSE)</f>
        <v>44084.790512094907</v>
      </c>
      <c r="F749" s="42">
        <f t="shared" si="23"/>
        <v>5.226099536230322E-3</v>
      </c>
    </row>
    <row r="750" spans="1:6" ht="60" x14ac:dyDescent="0.25">
      <c r="A750" s="3" t="s">
        <v>28936</v>
      </c>
      <c r="B750" s="40">
        <v>44084.795738194443</v>
      </c>
      <c r="C750" s="14" t="s">
        <v>45989</v>
      </c>
      <c r="D750" s="40">
        <f t="shared" si="22"/>
        <v>44084.712404861108</v>
      </c>
      <c r="E750" s="40">
        <f>VLOOKUP(A750,'hansie-01-01'!$A$2:$C$6121,2,FALSE)</f>
        <v>44084.79049684028</v>
      </c>
      <c r="F750" s="42">
        <f t="shared" si="23"/>
        <v>5.2413541634450667E-3</v>
      </c>
    </row>
    <row r="751" spans="1:6" ht="60" x14ac:dyDescent="0.25">
      <c r="A751" s="3" t="s">
        <v>28938</v>
      </c>
      <c r="B751" s="40">
        <v>44084.795738194443</v>
      </c>
      <c r="C751" s="14" t="s">
        <v>45990</v>
      </c>
      <c r="D751" s="40">
        <f t="shared" si="22"/>
        <v>44084.712404861108</v>
      </c>
      <c r="E751" s="40">
        <f>VLOOKUP(A751,'hansie-01-01'!$A$2:$C$6121,2,FALSE)</f>
        <v>44084.790501782409</v>
      </c>
      <c r="F751" s="42">
        <f t="shared" si="23"/>
        <v>5.2364120347192511E-3</v>
      </c>
    </row>
    <row r="752" spans="1:6" ht="60" x14ac:dyDescent="0.25">
      <c r="A752" s="3" t="s">
        <v>28932</v>
      </c>
      <c r="B752" s="40">
        <v>44084.795738703702</v>
      </c>
      <c r="C752" s="14" t="s">
        <v>45991</v>
      </c>
      <c r="D752" s="40">
        <f t="shared" si="22"/>
        <v>44084.712405370366</v>
      </c>
      <c r="E752" s="40">
        <f>VLOOKUP(A752,'hansie-01-01'!$A$2:$C$6121,2,FALSE)</f>
        <v>44084.79048596065</v>
      </c>
      <c r="F752" s="42">
        <f t="shared" si="23"/>
        <v>5.2527430525515229E-3</v>
      </c>
    </row>
    <row r="753" spans="1:6" ht="60" x14ac:dyDescent="0.25">
      <c r="A753" s="3" t="s">
        <v>28952</v>
      </c>
      <c r="B753" s="40">
        <v>44084.795739340276</v>
      </c>
      <c r="C753" s="14" t="s">
        <v>45992</v>
      </c>
      <c r="D753" s="40">
        <f t="shared" si="22"/>
        <v>44084.71240600694</v>
      </c>
      <c r="E753" s="40">
        <f>VLOOKUP(A753,'hansie-01-01'!$A$2:$C$6121,2,FALSE)</f>
        <v>44084.790540509261</v>
      </c>
      <c r="F753" s="42">
        <f t="shared" si="23"/>
        <v>5.1988310151500627E-3</v>
      </c>
    </row>
    <row r="754" spans="1:6" ht="60" x14ac:dyDescent="0.25">
      <c r="A754" s="3" t="s">
        <v>28958</v>
      </c>
      <c r="B754" s="40">
        <v>44084.795742430557</v>
      </c>
      <c r="C754" s="14" t="s">
        <v>45993</v>
      </c>
      <c r="D754" s="40">
        <f t="shared" si="22"/>
        <v>44084.712409097221</v>
      </c>
      <c r="E754" s="40">
        <f>VLOOKUP(A754,'hansie-01-01'!$A$2:$C$6121,2,FALSE)</f>
        <v>44084.790559918983</v>
      </c>
      <c r="F754" s="42">
        <f t="shared" si="23"/>
        <v>5.1825115733663552E-3</v>
      </c>
    </row>
    <row r="755" spans="1:6" ht="60" x14ac:dyDescent="0.25">
      <c r="A755" s="3" t="s">
        <v>28964</v>
      </c>
      <c r="B755" s="40">
        <v>44084.795745000003</v>
      </c>
      <c r="C755" s="14" t="s">
        <v>45994</v>
      </c>
      <c r="D755" s="40">
        <f t="shared" si="22"/>
        <v>44084.712411666667</v>
      </c>
      <c r="E755" s="40">
        <f>VLOOKUP(A755,'hansie-01-01'!$A$2:$C$6121,2,FALSE)</f>
        <v>44084.790577777778</v>
      </c>
      <c r="F755" s="42">
        <f t="shared" si="23"/>
        <v>5.1672222252818756E-3</v>
      </c>
    </row>
    <row r="756" spans="1:6" ht="60" x14ac:dyDescent="0.25">
      <c r="A756" s="3" t="s">
        <v>28960</v>
      </c>
      <c r="B756" s="40">
        <v>44084.795745821757</v>
      </c>
      <c r="C756" s="14" t="s">
        <v>45995</v>
      </c>
      <c r="D756" s="40">
        <f t="shared" si="22"/>
        <v>44084.712412488421</v>
      </c>
      <c r="E756" s="40">
        <f>VLOOKUP(A756,'hansie-01-01'!$A$2:$C$6121,2,FALSE)</f>
        <v>44084.790564733798</v>
      </c>
      <c r="F756" s="42">
        <f t="shared" si="23"/>
        <v>5.181087959499564E-3</v>
      </c>
    </row>
    <row r="757" spans="1:6" ht="60" x14ac:dyDescent="0.25">
      <c r="A757" s="3" t="s">
        <v>28970</v>
      </c>
      <c r="B757" s="40">
        <v>44084.795749490739</v>
      </c>
      <c r="C757" s="14" t="s">
        <v>45996</v>
      </c>
      <c r="D757" s="40">
        <f t="shared" si="22"/>
        <v>44084.712416157403</v>
      </c>
      <c r="E757" s="40">
        <f>VLOOKUP(A757,'hansie-01-01'!$A$2:$C$6121,2,FALSE)</f>
        <v>44084.790597673615</v>
      </c>
      <c r="F757" s="42">
        <f t="shared" si="23"/>
        <v>5.151817123987712E-3</v>
      </c>
    </row>
    <row r="758" spans="1:6" ht="60" x14ac:dyDescent="0.25">
      <c r="A758" s="3" t="s">
        <v>28968</v>
      </c>
      <c r="B758" s="40">
        <v>44084.795749837962</v>
      </c>
      <c r="C758" s="14" t="s">
        <v>45997</v>
      </c>
      <c r="D758" s="40">
        <f t="shared" si="22"/>
        <v>44084.712416504626</v>
      </c>
      <c r="E758" s="40">
        <f>VLOOKUP(A758,'hansie-01-01'!$A$2:$C$6121,2,FALSE)</f>
        <v>44084.790589305558</v>
      </c>
      <c r="F758" s="42">
        <f t="shared" si="23"/>
        <v>5.1605324042611755E-3</v>
      </c>
    </row>
    <row r="759" spans="1:6" ht="60" x14ac:dyDescent="0.25">
      <c r="A759" s="3" t="s">
        <v>28972</v>
      </c>
      <c r="B759" s="40">
        <v>44084.795750219906</v>
      </c>
      <c r="C759" s="14" t="s">
        <v>45998</v>
      </c>
      <c r="D759" s="40">
        <f t="shared" si="22"/>
        <v>44084.71241688657</v>
      </c>
      <c r="E759" s="40">
        <f>VLOOKUP(A759,'hansie-01-01'!$A$2:$C$6121,2,FALSE)</f>
        <v>44084.790605694441</v>
      </c>
      <c r="F759" s="42">
        <f t="shared" si="23"/>
        <v>5.1445254648569971E-3</v>
      </c>
    </row>
    <row r="760" spans="1:6" ht="60" x14ac:dyDescent="0.25">
      <c r="A760" s="3" t="s">
        <v>28974</v>
      </c>
      <c r="B760" s="40">
        <v>44084.795751469908</v>
      </c>
      <c r="C760" s="14" t="s">
        <v>45999</v>
      </c>
      <c r="D760" s="40">
        <f t="shared" si="22"/>
        <v>44084.712418136573</v>
      </c>
      <c r="E760" s="40">
        <f>VLOOKUP(A760,'hansie-01-01'!$A$2:$C$6121,2,FALSE)</f>
        <v>44084.790612696757</v>
      </c>
      <c r="F760" s="42">
        <f t="shared" si="23"/>
        <v>5.1387731509748846E-3</v>
      </c>
    </row>
    <row r="761" spans="1:6" ht="60" x14ac:dyDescent="0.25">
      <c r="A761" s="3" t="s">
        <v>28990</v>
      </c>
      <c r="B761" s="40">
        <v>44084.795764664355</v>
      </c>
      <c r="C761" s="14" t="s">
        <v>46000</v>
      </c>
      <c r="D761" s="40">
        <f t="shared" si="22"/>
        <v>44084.71243133102</v>
      </c>
      <c r="E761" s="40">
        <f>VLOOKUP(A761,'hansie-01-01'!$A$2:$C$6121,2,FALSE)</f>
        <v>44084.790658645834</v>
      </c>
      <c r="F761" s="42">
        <f t="shared" si="23"/>
        <v>5.106018521473743E-3</v>
      </c>
    </row>
    <row r="762" spans="1:6" ht="60" x14ac:dyDescent="0.25">
      <c r="A762" s="3" t="s">
        <v>28984</v>
      </c>
      <c r="B762" s="40">
        <v>44084.795764664355</v>
      </c>
      <c r="C762" s="14" t="s">
        <v>46001</v>
      </c>
      <c r="D762" s="40">
        <f t="shared" si="22"/>
        <v>44084.71243133102</v>
      </c>
      <c r="E762" s="40">
        <f>VLOOKUP(A762,'hansie-01-01'!$A$2:$C$6121,2,FALSE)</f>
        <v>44084.790641099535</v>
      </c>
      <c r="F762" s="42">
        <f t="shared" si="23"/>
        <v>5.123564820678439E-3</v>
      </c>
    </row>
    <row r="763" spans="1:6" ht="60" x14ac:dyDescent="0.25">
      <c r="A763" s="3" t="s">
        <v>28996</v>
      </c>
      <c r="B763" s="40">
        <v>44084.795764675924</v>
      </c>
      <c r="C763" s="14" t="s">
        <v>46002</v>
      </c>
      <c r="D763" s="40">
        <f t="shared" si="22"/>
        <v>44084.712431342588</v>
      </c>
      <c r="E763" s="40">
        <f>VLOOKUP(A763,'hansie-01-01'!$A$2:$C$6121,2,FALSE)</f>
        <v>44084.790674467593</v>
      </c>
      <c r="F763" s="42">
        <f t="shared" si="23"/>
        <v>5.0902083312394097E-3</v>
      </c>
    </row>
    <row r="764" spans="1:6" ht="60" x14ac:dyDescent="0.25">
      <c r="A764" s="3" t="s">
        <v>28994</v>
      </c>
      <c r="B764" s="40">
        <v>44084.795764675924</v>
      </c>
      <c r="C764" s="14" t="s">
        <v>46003</v>
      </c>
      <c r="D764" s="40">
        <f t="shared" si="22"/>
        <v>44084.712431342588</v>
      </c>
      <c r="E764" s="40">
        <f>VLOOKUP(A764,'hansie-01-01'!$A$2:$C$6121,2,FALSE)</f>
        <v>44084.790669826391</v>
      </c>
      <c r="F764" s="42">
        <f t="shared" si="23"/>
        <v>5.0948495336342603E-3</v>
      </c>
    </row>
    <row r="765" spans="1:6" ht="60" x14ac:dyDescent="0.25">
      <c r="A765" s="3" t="s">
        <v>29010</v>
      </c>
      <c r="B765" s="40">
        <v>44084.795765416668</v>
      </c>
      <c r="C765" s="14" t="s">
        <v>46004</v>
      </c>
      <c r="D765" s="40">
        <f t="shared" si="22"/>
        <v>44084.712432083332</v>
      </c>
      <c r="E765" s="40">
        <f>VLOOKUP(A765,'hansie-01-01'!$A$2:$C$6121,2,FALSE)</f>
        <v>44084.790719988428</v>
      </c>
      <c r="F765" s="42">
        <f t="shared" si="23"/>
        <v>5.045428239100147E-3</v>
      </c>
    </row>
    <row r="766" spans="1:6" ht="60" x14ac:dyDescent="0.25">
      <c r="A766" s="3" t="s">
        <v>29024</v>
      </c>
      <c r="B766" s="40">
        <v>44084.795765428244</v>
      </c>
      <c r="C766" s="14" t="s">
        <v>46005</v>
      </c>
      <c r="D766" s="40">
        <f t="shared" si="22"/>
        <v>44084.712432094908</v>
      </c>
      <c r="E766" s="40">
        <f>VLOOKUP(A766,'hansie-01-01'!$A$2:$C$6121,2,FALSE)</f>
        <v>44084.790762835648</v>
      </c>
      <c r="F766" s="42">
        <f t="shared" si="23"/>
        <v>5.0025925957015716E-3</v>
      </c>
    </row>
    <row r="767" spans="1:6" ht="60" x14ac:dyDescent="0.25">
      <c r="A767" s="3" t="s">
        <v>28382</v>
      </c>
      <c r="B767" s="40">
        <v>44084.795765439812</v>
      </c>
      <c r="C767" s="14" t="s">
        <v>46006</v>
      </c>
      <c r="D767" s="40">
        <f t="shared" si="22"/>
        <v>44084.712432106477</v>
      </c>
      <c r="E767" s="40">
        <f>VLOOKUP(A767,'hansie-01-01'!$A$2:$C$6121,2,FALSE)</f>
        <v>44084.786189004626</v>
      </c>
      <c r="F767" s="42">
        <f t="shared" si="23"/>
        <v>9.5764351863181219E-3</v>
      </c>
    </row>
    <row r="768" spans="1:6" ht="60" x14ac:dyDescent="0.25">
      <c r="A768" s="3" t="s">
        <v>28380</v>
      </c>
      <c r="B768" s="40">
        <v>44084.795765439812</v>
      </c>
      <c r="C768" s="14" t="s">
        <v>46007</v>
      </c>
      <c r="D768" s="40">
        <f t="shared" si="22"/>
        <v>44084.712432106477</v>
      </c>
      <c r="E768" s="40">
        <f>VLOOKUP(A768,'hansie-01-01'!$A$2:$C$6121,2,FALSE)</f>
        <v>44084.786184421297</v>
      </c>
      <c r="F768" s="42">
        <f t="shared" si="23"/>
        <v>9.5810185157461092E-3</v>
      </c>
    </row>
    <row r="769" spans="1:6" ht="60" x14ac:dyDescent="0.25">
      <c r="A769" s="3" t="s">
        <v>29016</v>
      </c>
      <c r="B769" s="40">
        <v>44084.795765439812</v>
      </c>
      <c r="C769" s="14" t="s">
        <v>46008</v>
      </c>
      <c r="D769" s="40">
        <f t="shared" si="22"/>
        <v>44084.712432106477</v>
      </c>
      <c r="E769" s="40">
        <f>VLOOKUP(A769,'hansie-01-01'!$A$2:$C$6121,2,FALSE)</f>
        <v>44084.790737685187</v>
      </c>
      <c r="F769" s="42">
        <f t="shared" si="23"/>
        <v>5.0277546251891181E-3</v>
      </c>
    </row>
    <row r="770" spans="1:6" ht="60" x14ac:dyDescent="0.25">
      <c r="A770" s="3" t="s">
        <v>29032</v>
      </c>
      <c r="B770" s="40">
        <v>44084.795765451388</v>
      </c>
      <c r="C770" s="14" t="s">
        <v>46009</v>
      </c>
      <c r="D770" s="40">
        <f t="shared" ref="D770:D833" si="24">B770-TIME(2,0,0)</f>
        <v>44084.712432118053</v>
      </c>
      <c r="E770" s="40">
        <f>VLOOKUP(A770,'hansie-01-01'!$A$2:$C$6121,2,FALSE)</f>
        <v>44084.790788206017</v>
      </c>
      <c r="F770" s="42">
        <f t="shared" ref="F770:F833" si="25">B770-E770</f>
        <v>4.9772453712648712E-3</v>
      </c>
    </row>
    <row r="771" spans="1:6" ht="60" x14ac:dyDescent="0.25">
      <c r="A771" s="3" t="s">
        <v>29038</v>
      </c>
      <c r="B771" s="40">
        <v>44084.795765462964</v>
      </c>
      <c r="C771" s="14" t="s">
        <v>46010</v>
      </c>
      <c r="D771" s="40">
        <f t="shared" si="24"/>
        <v>44084.712432129629</v>
      </c>
      <c r="E771" s="40">
        <f>VLOOKUP(A771,'hansie-01-01'!$A$2:$C$6121,2,FALSE)</f>
        <v>44084.790810925922</v>
      </c>
      <c r="F771" s="42">
        <f t="shared" si="25"/>
        <v>4.9545370420673862E-3</v>
      </c>
    </row>
    <row r="772" spans="1:6" ht="60" x14ac:dyDescent="0.25">
      <c r="A772" s="3" t="s">
        <v>29040</v>
      </c>
      <c r="B772" s="40">
        <v>44084.795765462964</v>
      </c>
      <c r="C772" s="14" t="s">
        <v>46011</v>
      </c>
      <c r="D772" s="40">
        <f t="shared" si="24"/>
        <v>44084.712432129629</v>
      </c>
      <c r="E772" s="40">
        <f>VLOOKUP(A772,'hansie-01-01'!$A$2:$C$6121,2,FALSE)</f>
        <v>44084.790814826389</v>
      </c>
      <c r="F772" s="42">
        <f t="shared" si="25"/>
        <v>4.9506365758134052E-3</v>
      </c>
    </row>
    <row r="773" spans="1:6" ht="60" x14ac:dyDescent="0.25">
      <c r="A773" s="3" t="s">
        <v>29030</v>
      </c>
      <c r="B773" s="40">
        <v>44084.795765462964</v>
      </c>
      <c r="C773" s="14" t="s">
        <v>46012</v>
      </c>
      <c r="D773" s="40">
        <f t="shared" si="24"/>
        <v>44084.712432129629</v>
      </c>
      <c r="E773" s="40">
        <f>VLOOKUP(A773,'hansie-01-01'!$A$2:$C$6121,2,FALSE)</f>
        <v>44084.790782974538</v>
      </c>
      <c r="F773" s="42">
        <f t="shared" si="25"/>
        <v>4.9824884263216518E-3</v>
      </c>
    </row>
    <row r="774" spans="1:6" ht="60" x14ac:dyDescent="0.25">
      <c r="A774" s="3" t="s">
        <v>29044</v>
      </c>
      <c r="B774" s="40">
        <v>44084.795765474541</v>
      </c>
      <c r="C774" s="14" t="s">
        <v>46013</v>
      </c>
      <c r="D774" s="40">
        <f t="shared" si="24"/>
        <v>44084.712432141205</v>
      </c>
      <c r="E774" s="40">
        <f>VLOOKUP(A774,'hansie-01-01'!$A$2:$C$6121,2,FALSE)</f>
        <v>44084.790825601849</v>
      </c>
      <c r="F774" s="42">
        <f t="shared" si="25"/>
        <v>4.9398726914660074E-3</v>
      </c>
    </row>
    <row r="775" spans="1:6" ht="60" x14ac:dyDescent="0.25">
      <c r="A775" s="3" t="s">
        <v>29042</v>
      </c>
      <c r="B775" s="40">
        <v>44084.795765474541</v>
      </c>
      <c r="C775" s="14" t="s">
        <v>46014</v>
      </c>
      <c r="D775" s="40">
        <f t="shared" si="24"/>
        <v>44084.712432141205</v>
      </c>
      <c r="E775" s="40">
        <f>VLOOKUP(A775,'hansie-01-01'!$A$2:$C$6121,2,FALSE)</f>
        <v>44084.790819652779</v>
      </c>
      <c r="F775" s="42">
        <f t="shared" si="25"/>
        <v>4.9458217617939226E-3</v>
      </c>
    </row>
    <row r="776" spans="1:6" ht="60" x14ac:dyDescent="0.25">
      <c r="A776" s="3" t="s">
        <v>28384</v>
      </c>
      <c r="B776" s="40">
        <v>44084.795765509261</v>
      </c>
      <c r="C776" s="14" t="s">
        <v>46015</v>
      </c>
      <c r="D776" s="40">
        <f t="shared" si="24"/>
        <v>44084.712432175926</v>
      </c>
      <c r="E776" s="40">
        <f>VLOOKUP(A776,'hansie-01-01'!$A$2:$C$6121,2,FALSE)</f>
        <v>44084.786194641201</v>
      </c>
      <c r="F776" s="42">
        <f t="shared" si="25"/>
        <v>9.5708680601092055E-3</v>
      </c>
    </row>
    <row r="777" spans="1:6" ht="60" x14ac:dyDescent="0.25">
      <c r="A777" s="3" t="s">
        <v>29064</v>
      </c>
      <c r="B777" s="40">
        <v>44084.79576552083</v>
      </c>
      <c r="C777" s="14" t="s">
        <v>46016</v>
      </c>
      <c r="D777" s="40">
        <f t="shared" si="24"/>
        <v>44084.712432187494</v>
      </c>
      <c r="E777" s="40">
        <f>VLOOKUP(A777,'hansie-01-01'!$A$2:$C$6121,2,FALSE)</f>
        <v>44084.790885949071</v>
      </c>
      <c r="F777" s="42">
        <f t="shared" si="25"/>
        <v>4.8795717593748122E-3</v>
      </c>
    </row>
    <row r="778" spans="1:6" ht="60" x14ac:dyDescent="0.25">
      <c r="A778" s="3" t="s">
        <v>29060</v>
      </c>
      <c r="B778" s="40">
        <v>44084.79576552083</v>
      </c>
      <c r="C778" s="14" t="s">
        <v>46017</v>
      </c>
      <c r="D778" s="40">
        <f t="shared" si="24"/>
        <v>44084.712432187494</v>
      </c>
      <c r="E778" s="40">
        <f>VLOOKUP(A778,'hansie-01-01'!$A$2:$C$6121,2,FALSE)</f>
        <v>44084.790873541664</v>
      </c>
      <c r="F778" s="42">
        <f t="shared" si="25"/>
        <v>4.8919791661319323E-3</v>
      </c>
    </row>
    <row r="779" spans="1:6" ht="60" x14ac:dyDescent="0.25">
      <c r="A779" s="3" t="s">
        <v>29056</v>
      </c>
      <c r="B779" s="40">
        <v>44084.79576552083</v>
      </c>
      <c r="C779" s="14" t="s">
        <v>46018</v>
      </c>
      <c r="D779" s="40">
        <f t="shared" si="24"/>
        <v>44084.712432187494</v>
      </c>
      <c r="E779" s="40">
        <f>VLOOKUP(A779,'hansie-01-01'!$A$2:$C$6121,2,FALSE)</f>
        <v>44084.79086021991</v>
      </c>
      <c r="F779" s="42">
        <f t="shared" si="25"/>
        <v>4.9053009206545539E-3</v>
      </c>
    </row>
    <row r="780" spans="1:6" ht="60" x14ac:dyDescent="0.25">
      <c r="A780" s="3" t="s">
        <v>29062</v>
      </c>
      <c r="B780" s="40">
        <v>44084.795765532406</v>
      </c>
      <c r="C780" s="14" t="s">
        <v>46019</v>
      </c>
      <c r="D780" s="40">
        <f t="shared" si="24"/>
        <v>44084.71243219907</v>
      </c>
      <c r="E780" s="40">
        <f>VLOOKUP(A780,'hansie-01-01'!$A$2:$C$6121,2,FALSE)</f>
        <v>44084.790878749998</v>
      </c>
      <c r="F780" s="42">
        <f t="shared" si="25"/>
        <v>4.8867824079934508E-3</v>
      </c>
    </row>
    <row r="781" spans="1:6" ht="60" x14ac:dyDescent="0.25">
      <c r="A781" s="3" t="s">
        <v>29012</v>
      </c>
      <c r="B781" s="40">
        <v>44084.795765740739</v>
      </c>
      <c r="C781" s="14" t="s">
        <v>46020</v>
      </c>
      <c r="D781" s="40">
        <f t="shared" si="24"/>
        <v>44084.712432407403</v>
      </c>
      <c r="E781" s="40">
        <f>VLOOKUP(A781,'hansie-01-01'!$A$2:$C$6121,2,FALSE)</f>
        <v>44084.790724432867</v>
      </c>
      <c r="F781" s="42">
        <f t="shared" si="25"/>
        <v>5.0413078715791926E-3</v>
      </c>
    </row>
    <row r="782" spans="1:6" ht="60" x14ac:dyDescent="0.25">
      <c r="A782" s="3" t="s">
        <v>29078</v>
      </c>
      <c r="B782" s="40">
        <v>44084.795765752315</v>
      </c>
      <c r="C782" s="14" t="s">
        <v>46021</v>
      </c>
      <c r="D782" s="40">
        <f t="shared" si="24"/>
        <v>44084.712432418979</v>
      </c>
      <c r="E782" s="40">
        <f>VLOOKUP(A782,'hansie-01-01'!$A$2:$C$6121,2,FALSE)</f>
        <v>44084.790927083333</v>
      </c>
      <c r="F782" s="42">
        <f t="shared" si="25"/>
        <v>4.8386689813924022E-3</v>
      </c>
    </row>
    <row r="783" spans="1:6" ht="60" x14ac:dyDescent="0.25">
      <c r="A783" s="3" t="s">
        <v>29076</v>
      </c>
      <c r="B783" s="40">
        <v>44084.795765752315</v>
      </c>
      <c r="C783" s="14" t="s">
        <v>46022</v>
      </c>
      <c r="D783" s="40">
        <f t="shared" si="24"/>
        <v>44084.712432418979</v>
      </c>
      <c r="E783" s="40">
        <f>VLOOKUP(A783,'hansie-01-01'!$A$2:$C$6121,2,FALSE)</f>
        <v>44084.790919710649</v>
      </c>
      <c r="F783" s="42">
        <f t="shared" si="25"/>
        <v>4.8460416655871086E-3</v>
      </c>
    </row>
    <row r="784" spans="1:6" ht="60" x14ac:dyDescent="0.25">
      <c r="A784" s="3" t="s">
        <v>29104</v>
      </c>
      <c r="B784" s="40">
        <v>44084.795765763891</v>
      </c>
      <c r="C784" s="14" t="s">
        <v>46023</v>
      </c>
      <c r="D784" s="40">
        <f t="shared" si="24"/>
        <v>44084.712432430555</v>
      </c>
      <c r="E784" s="40">
        <f>VLOOKUP(A784,'hansie-01-01'!$A$2:$C$6121,2,FALSE)</f>
        <v>44084.791000486111</v>
      </c>
      <c r="F784" s="42">
        <f t="shared" si="25"/>
        <v>4.7652777793700807E-3</v>
      </c>
    </row>
    <row r="785" spans="1:6" ht="60" x14ac:dyDescent="0.25">
      <c r="A785" s="3" t="s">
        <v>29066</v>
      </c>
      <c r="B785" s="40">
        <v>44084.795765763891</v>
      </c>
      <c r="C785" s="14" t="s">
        <v>46024</v>
      </c>
      <c r="D785" s="40">
        <f t="shared" si="24"/>
        <v>44084.712432430555</v>
      </c>
      <c r="E785" s="40">
        <f>VLOOKUP(A785,'hansie-01-01'!$A$2:$C$6121,2,FALSE)</f>
        <v>44084.790892418983</v>
      </c>
      <c r="F785" s="42">
        <f t="shared" si="25"/>
        <v>4.8733449075371027E-3</v>
      </c>
    </row>
    <row r="786" spans="1:6" ht="60" x14ac:dyDescent="0.25">
      <c r="A786" s="3" t="s">
        <v>28390</v>
      </c>
      <c r="B786" s="40">
        <v>44084.79576577546</v>
      </c>
      <c r="C786" s="14" t="s">
        <v>46025</v>
      </c>
      <c r="D786" s="40">
        <f t="shared" si="24"/>
        <v>44084.712432442124</v>
      </c>
      <c r="E786" s="40">
        <f>VLOOKUP(A786,'hansie-01-01'!$A$2:$C$6121,2,FALSE)</f>
        <v>44084.78621337963</v>
      </c>
      <c r="F786" s="42">
        <f t="shared" si="25"/>
        <v>9.5523958298144862E-3</v>
      </c>
    </row>
    <row r="787" spans="1:6" ht="60" x14ac:dyDescent="0.25">
      <c r="A787" s="3" t="s">
        <v>29102</v>
      </c>
      <c r="B787" s="40">
        <v>44084.79576577546</v>
      </c>
      <c r="C787" s="14" t="s">
        <v>46026</v>
      </c>
      <c r="D787" s="40">
        <f t="shared" si="24"/>
        <v>44084.712432442124</v>
      </c>
      <c r="E787" s="40">
        <f>VLOOKUP(A787,'hansie-01-01'!$A$2:$C$6121,2,FALSE)</f>
        <v>44084.79099454861</v>
      </c>
      <c r="F787" s="42">
        <f t="shared" si="25"/>
        <v>4.7712268496979959E-3</v>
      </c>
    </row>
    <row r="788" spans="1:6" ht="60" x14ac:dyDescent="0.25">
      <c r="A788" s="3" t="s">
        <v>29106</v>
      </c>
      <c r="B788" s="40">
        <v>44084.79576577546</v>
      </c>
      <c r="C788" s="14" t="s">
        <v>46027</v>
      </c>
      <c r="D788" s="40">
        <f t="shared" si="24"/>
        <v>44084.712432442124</v>
      </c>
      <c r="E788" s="40">
        <f>VLOOKUP(A788,'hansie-01-01'!$A$2:$C$6121,2,FALSE)</f>
        <v>44084.791004837964</v>
      </c>
      <c r="F788" s="42">
        <f t="shared" si="25"/>
        <v>4.7609374960302375E-3</v>
      </c>
    </row>
    <row r="789" spans="1:6" ht="60" x14ac:dyDescent="0.25">
      <c r="A789" s="3" t="s">
        <v>29114</v>
      </c>
      <c r="B789" s="40">
        <v>44084.795765787036</v>
      </c>
      <c r="C789" s="14" t="s">
        <v>46028</v>
      </c>
      <c r="D789" s="40">
        <f t="shared" si="24"/>
        <v>44084.7124324537</v>
      </c>
      <c r="E789" s="40">
        <f>VLOOKUP(A789,'hansie-01-01'!$A$2:$C$6121,2,FALSE)</f>
        <v>44084.79103709491</v>
      </c>
      <c r="F789" s="42">
        <f t="shared" si="25"/>
        <v>4.7286921253544278E-3</v>
      </c>
    </row>
    <row r="790" spans="1:6" ht="60" x14ac:dyDescent="0.25">
      <c r="A790" s="3" t="s">
        <v>29092</v>
      </c>
      <c r="B790" s="40">
        <v>44084.795765798612</v>
      </c>
      <c r="C790" s="14" t="s">
        <v>46029</v>
      </c>
      <c r="D790" s="40">
        <f t="shared" si="24"/>
        <v>44084.712432465276</v>
      </c>
      <c r="E790" s="40">
        <f>VLOOKUP(A790,'hansie-01-01'!$A$2:$C$6121,2,FALSE)</f>
        <v>44084.79096309028</v>
      </c>
      <c r="F790" s="42">
        <f t="shared" si="25"/>
        <v>4.8027083321358077E-3</v>
      </c>
    </row>
    <row r="791" spans="1:6" ht="60" x14ac:dyDescent="0.25">
      <c r="A791" s="3" t="s">
        <v>29088</v>
      </c>
      <c r="B791" s="40">
        <v>44084.795765798612</v>
      </c>
      <c r="C791" s="14" t="s">
        <v>46030</v>
      </c>
      <c r="D791" s="40">
        <f t="shared" si="24"/>
        <v>44084.712432465276</v>
      </c>
      <c r="E791" s="40">
        <f>VLOOKUP(A791,'hansie-01-01'!$A$2:$C$6121,2,FALSE)</f>
        <v>44084.790951481482</v>
      </c>
      <c r="F791" s="42">
        <f t="shared" si="25"/>
        <v>4.814317129785195E-3</v>
      </c>
    </row>
    <row r="792" spans="1:6" ht="60" x14ac:dyDescent="0.25">
      <c r="A792" s="3" t="s">
        <v>29090</v>
      </c>
      <c r="B792" s="40">
        <v>44084.795765798612</v>
      </c>
      <c r="C792" s="14" t="s">
        <v>46031</v>
      </c>
      <c r="D792" s="40">
        <f t="shared" si="24"/>
        <v>44084.712432465276</v>
      </c>
      <c r="E792" s="40">
        <f>VLOOKUP(A792,'hansie-01-01'!$A$2:$C$6121,2,FALSE)</f>
        <v>44084.790958124999</v>
      </c>
      <c r="F792" s="42">
        <f t="shared" si="25"/>
        <v>4.8076736129587516E-3</v>
      </c>
    </row>
    <row r="793" spans="1:6" ht="60" x14ac:dyDescent="0.25">
      <c r="A793" s="3" t="s">
        <v>29004</v>
      </c>
      <c r="B793" s="40">
        <v>44084.795765810188</v>
      </c>
      <c r="C793" s="14" t="s">
        <v>46032</v>
      </c>
      <c r="D793" s="40">
        <f t="shared" si="24"/>
        <v>44084.712432476852</v>
      </c>
      <c r="E793" s="40">
        <f>VLOOKUP(A793,'hansie-01-01'!$A$2:$C$6121,2,FALSE)</f>
        <v>44084.790702962964</v>
      </c>
      <c r="F793" s="42">
        <f t="shared" si="25"/>
        <v>5.06284722359851E-3</v>
      </c>
    </row>
    <row r="794" spans="1:6" ht="60" x14ac:dyDescent="0.25">
      <c r="A794" s="3" t="s">
        <v>29100</v>
      </c>
      <c r="B794" s="40">
        <v>44084.795765833333</v>
      </c>
      <c r="C794" s="14" t="s">
        <v>46033</v>
      </c>
      <c r="D794" s="40">
        <f t="shared" si="24"/>
        <v>44084.712432499997</v>
      </c>
      <c r="E794" s="40">
        <f>VLOOKUP(A794,'hansie-01-01'!$A$2:$C$6121,2,FALSE)</f>
        <v>44084.790989016205</v>
      </c>
      <c r="F794" s="42">
        <f t="shared" si="25"/>
        <v>4.7768171280040406E-3</v>
      </c>
    </row>
    <row r="795" spans="1:6" ht="60" x14ac:dyDescent="0.25">
      <c r="A795" s="3" t="s">
        <v>29086</v>
      </c>
      <c r="B795" s="40">
        <v>44084.795765833333</v>
      </c>
      <c r="C795" s="14" t="s">
        <v>46034</v>
      </c>
      <c r="D795" s="40">
        <f t="shared" si="24"/>
        <v>44084.712432499997</v>
      </c>
      <c r="E795" s="40">
        <f>VLOOKUP(A795,'hansie-01-01'!$A$2:$C$6121,2,FALSE)</f>
        <v>44084.790946863424</v>
      </c>
      <c r="F795" s="42">
        <f t="shared" si="25"/>
        <v>4.8189699082286097E-3</v>
      </c>
    </row>
    <row r="796" spans="1:6" ht="60" x14ac:dyDescent="0.25">
      <c r="A796" s="3" t="s">
        <v>29098</v>
      </c>
      <c r="B796" s="40">
        <v>44084.795765844909</v>
      </c>
      <c r="C796" s="14" t="s">
        <v>46035</v>
      </c>
      <c r="D796" s="40">
        <f t="shared" si="24"/>
        <v>44084.712432511573</v>
      </c>
      <c r="E796" s="40">
        <f>VLOOKUP(A796,'hansie-01-01'!$A$2:$C$6121,2,FALSE)</f>
        <v>44084.790983090279</v>
      </c>
      <c r="F796" s="42">
        <f t="shared" si="25"/>
        <v>4.7827546295593493E-3</v>
      </c>
    </row>
    <row r="797" spans="1:6" ht="60" x14ac:dyDescent="0.25">
      <c r="A797" s="3" t="s">
        <v>29120</v>
      </c>
      <c r="B797" s="40">
        <v>44084.795765856485</v>
      </c>
      <c r="C797" s="14" t="s">
        <v>46036</v>
      </c>
      <c r="D797" s="40">
        <f t="shared" si="24"/>
        <v>44084.712432523149</v>
      </c>
      <c r="E797" s="40">
        <f>VLOOKUP(A797,'hansie-01-01'!$A$2:$C$6121,2,FALSE)</f>
        <v>44084.791053472225</v>
      </c>
      <c r="F797" s="42">
        <f t="shared" si="25"/>
        <v>4.7123842596192844E-3</v>
      </c>
    </row>
    <row r="798" spans="1:6" ht="60" x14ac:dyDescent="0.25">
      <c r="A798" s="3" t="s">
        <v>28396</v>
      </c>
      <c r="B798" s="40">
        <v>44084.795765879629</v>
      </c>
      <c r="C798" s="14" t="s">
        <v>46037</v>
      </c>
      <c r="D798" s="40">
        <f t="shared" si="24"/>
        <v>44084.712432546294</v>
      </c>
      <c r="E798" s="40">
        <f>VLOOKUP(A798,'hansie-01-01'!$A$2:$C$6121,2,FALSE)</f>
        <v>44084.786228356483</v>
      </c>
      <c r="F798" s="42">
        <f t="shared" si="25"/>
        <v>9.5375231467187405E-3</v>
      </c>
    </row>
    <row r="799" spans="1:6" ht="60" x14ac:dyDescent="0.25">
      <c r="A799" s="3" t="s">
        <v>29232</v>
      </c>
      <c r="B799" s="40">
        <v>44084.795765891206</v>
      </c>
      <c r="C799" s="14" t="s">
        <v>46038</v>
      </c>
      <c r="D799" s="40">
        <f t="shared" si="24"/>
        <v>44084.71243255787</v>
      </c>
      <c r="E799" s="40">
        <f>VLOOKUP(A799,'hansie-01-01'!$A$2:$C$6121,2,FALSE)</f>
        <v>44084.791381990741</v>
      </c>
      <c r="F799" s="42">
        <f t="shared" si="25"/>
        <v>4.3839004647452384E-3</v>
      </c>
    </row>
    <row r="800" spans="1:6" ht="60" x14ac:dyDescent="0.25">
      <c r="A800" s="3" t="s">
        <v>29228</v>
      </c>
      <c r="B800" s="40">
        <v>44084.795765891206</v>
      </c>
      <c r="C800" s="14" t="s">
        <v>46039</v>
      </c>
      <c r="D800" s="40">
        <f t="shared" si="24"/>
        <v>44084.71243255787</v>
      </c>
      <c r="E800" s="40">
        <f>VLOOKUP(A800,'hansie-01-01'!$A$2:$C$6121,2,FALSE)</f>
        <v>44084.791371412037</v>
      </c>
      <c r="F800" s="42">
        <f t="shared" si="25"/>
        <v>4.3944791686953977E-3</v>
      </c>
    </row>
    <row r="801" spans="1:6" ht="60" x14ac:dyDescent="0.25">
      <c r="A801" s="3" t="s">
        <v>29132</v>
      </c>
      <c r="B801" s="40">
        <v>44084.795765902774</v>
      </c>
      <c r="C801" s="14" t="s">
        <v>46040</v>
      </c>
      <c r="D801" s="40">
        <f t="shared" si="24"/>
        <v>44084.712432569439</v>
      </c>
      <c r="E801" s="40">
        <f>VLOOKUP(A801,'hansie-01-01'!$A$2:$C$6121,2,FALSE)</f>
        <v>44084.791089583334</v>
      </c>
      <c r="F801" s="42">
        <f t="shared" si="25"/>
        <v>4.6763194404775277E-3</v>
      </c>
    </row>
    <row r="802" spans="1:6" ht="60" x14ac:dyDescent="0.25">
      <c r="A802" s="3" t="s">
        <v>29246</v>
      </c>
      <c r="B802" s="40">
        <v>44084.795765902774</v>
      </c>
      <c r="C802" s="14" t="s">
        <v>46041</v>
      </c>
      <c r="D802" s="40">
        <f t="shared" si="24"/>
        <v>44084.712432569439</v>
      </c>
      <c r="E802" s="40">
        <f>VLOOKUP(A802,'hansie-01-01'!$A$2:$C$6121,2,FALSE)</f>
        <v>44084.791416747685</v>
      </c>
      <c r="F802" s="42">
        <f t="shared" si="25"/>
        <v>4.3491550895851105E-3</v>
      </c>
    </row>
    <row r="803" spans="1:6" ht="60" x14ac:dyDescent="0.25">
      <c r="A803" s="3" t="s">
        <v>29200</v>
      </c>
      <c r="B803" s="40">
        <v>44084.795765902774</v>
      </c>
      <c r="C803" s="14" t="s">
        <v>46042</v>
      </c>
      <c r="D803" s="40">
        <f t="shared" si="24"/>
        <v>44084.712432569439</v>
      </c>
      <c r="E803" s="40">
        <f>VLOOKUP(A803,'hansie-01-01'!$A$2:$C$6121,2,FALSE)</f>
        <v>44084.791292245369</v>
      </c>
      <c r="F803" s="42">
        <f t="shared" si="25"/>
        <v>4.4736574054695666E-3</v>
      </c>
    </row>
    <row r="804" spans="1:6" ht="60" x14ac:dyDescent="0.25">
      <c r="A804" s="3" t="s">
        <v>29204</v>
      </c>
      <c r="B804" s="40">
        <v>44084.79576591435</v>
      </c>
      <c r="C804" s="14" t="s">
        <v>46043</v>
      </c>
      <c r="D804" s="40">
        <f t="shared" si="24"/>
        <v>44084.712432581015</v>
      </c>
      <c r="E804" s="40">
        <f>VLOOKUP(A804,'hansie-01-01'!$A$2:$C$6121,2,FALSE)</f>
        <v>44084.791303726852</v>
      </c>
      <c r="F804" s="42">
        <f t="shared" si="25"/>
        <v>4.4621874985750765E-3</v>
      </c>
    </row>
    <row r="805" spans="1:6" ht="60" x14ac:dyDescent="0.25">
      <c r="A805" s="3" t="s">
        <v>28404</v>
      </c>
      <c r="B805" s="40">
        <v>44084.79576591435</v>
      </c>
      <c r="C805" s="14" t="s">
        <v>46044</v>
      </c>
      <c r="D805" s="40">
        <f t="shared" si="24"/>
        <v>44084.712432581015</v>
      </c>
      <c r="E805" s="40">
        <f>VLOOKUP(A805,'hansie-01-01'!$A$2:$C$6121,2,FALSE)</f>
        <v>44084.786247523145</v>
      </c>
      <c r="F805" s="42">
        <f t="shared" si="25"/>
        <v>9.5183912053471431E-3</v>
      </c>
    </row>
    <row r="806" spans="1:6" ht="60" x14ac:dyDescent="0.25">
      <c r="A806" s="3" t="s">
        <v>28406</v>
      </c>
      <c r="B806" s="40">
        <v>44084.79576591435</v>
      </c>
      <c r="C806" s="14" t="s">
        <v>46045</v>
      </c>
      <c r="D806" s="40">
        <f t="shared" si="24"/>
        <v>44084.712432581015</v>
      </c>
      <c r="E806" s="40">
        <f>VLOOKUP(A806,'hansie-01-01'!$A$2:$C$6121,2,FALSE)</f>
        <v>44084.786252129627</v>
      </c>
      <c r="F806" s="42">
        <f t="shared" si="25"/>
        <v>9.5137847238220274E-3</v>
      </c>
    </row>
    <row r="807" spans="1:6" ht="60" x14ac:dyDescent="0.25">
      <c r="A807" s="3" t="s">
        <v>29146</v>
      </c>
      <c r="B807" s="40">
        <v>44084.795765925926</v>
      </c>
      <c r="C807" s="14" t="s">
        <v>46046</v>
      </c>
      <c r="D807" s="40">
        <f t="shared" si="24"/>
        <v>44084.712432592591</v>
      </c>
      <c r="E807" s="40">
        <f>VLOOKUP(A807,'hansie-01-01'!$A$2:$C$6121,2,FALSE)</f>
        <v>44084.791140439818</v>
      </c>
      <c r="F807" s="42">
        <f t="shared" si="25"/>
        <v>4.6254861081251875E-3</v>
      </c>
    </row>
    <row r="808" spans="1:6" ht="60" x14ac:dyDescent="0.25">
      <c r="A808" s="3" t="s">
        <v>29268</v>
      </c>
      <c r="B808" s="40">
        <v>44084.795765925926</v>
      </c>
      <c r="C808" s="14" t="s">
        <v>46047</v>
      </c>
      <c r="D808" s="40">
        <f t="shared" si="24"/>
        <v>44084.712432592591</v>
      </c>
      <c r="E808" s="40">
        <f>VLOOKUP(A808,'hansie-01-01'!$A$2:$C$6121,2,FALSE)</f>
        <v>44084.791476701386</v>
      </c>
      <c r="F808" s="42">
        <f t="shared" si="25"/>
        <v>4.2892245401162654E-3</v>
      </c>
    </row>
    <row r="809" spans="1:6" ht="60" x14ac:dyDescent="0.25">
      <c r="A809" s="3" t="s">
        <v>29262</v>
      </c>
      <c r="B809" s="40">
        <v>44084.795765925926</v>
      </c>
      <c r="C809" s="14" t="s">
        <v>46048</v>
      </c>
      <c r="D809" s="40">
        <f t="shared" si="24"/>
        <v>44084.712432592591</v>
      </c>
      <c r="E809" s="40">
        <f>VLOOKUP(A809,'hansie-01-01'!$A$2:$C$6121,2,FALSE)</f>
        <v>44084.79146148148</v>
      </c>
      <c r="F809" s="42">
        <f t="shared" si="25"/>
        <v>4.3044444464612752E-3</v>
      </c>
    </row>
    <row r="810" spans="1:6" ht="60" x14ac:dyDescent="0.25">
      <c r="A810" s="3" t="s">
        <v>29250</v>
      </c>
      <c r="B810" s="40">
        <v>44084.795765937502</v>
      </c>
      <c r="C810" s="14" t="s">
        <v>46049</v>
      </c>
      <c r="D810" s="40">
        <f t="shared" si="24"/>
        <v>44084.712432604167</v>
      </c>
      <c r="E810" s="40">
        <f>VLOOKUP(A810,'hansie-01-01'!$A$2:$C$6121,2,FALSE)</f>
        <v>44084.791428414355</v>
      </c>
      <c r="F810" s="42">
        <f t="shared" si="25"/>
        <v>4.3375231471145526E-3</v>
      </c>
    </row>
    <row r="811" spans="1:6" ht="60" x14ac:dyDescent="0.25">
      <c r="A811" s="3" t="s">
        <v>29206</v>
      </c>
      <c r="B811" s="40">
        <v>44084.795765949071</v>
      </c>
      <c r="C811" s="14" t="s">
        <v>46050</v>
      </c>
      <c r="D811" s="40">
        <f t="shared" si="24"/>
        <v>44084.712432615735</v>
      </c>
      <c r="E811" s="40">
        <f>VLOOKUP(A811,'hansie-01-01'!$A$2:$C$6121,2,FALSE)</f>
        <v>44084.791309479166</v>
      </c>
      <c r="F811" s="42">
        <f t="shared" si="25"/>
        <v>4.4564699055626988E-3</v>
      </c>
    </row>
    <row r="812" spans="1:6" ht="60" x14ac:dyDescent="0.25">
      <c r="A812" s="3" t="s">
        <v>29254</v>
      </c>
      <c r="B812" s="40">
        <v>44084.795765960647</v>
      </c>
      <c r="C812" s="14" t="s">
        <v>46051</v>
      </c>
      <c r="D812" s="40">
        <f t="shared" si="24"/>
        <v>44084.712432627312</v>
      </c>
      <c r="E812" s="40">
        <f>VLOOKUP(A812,'hansie-01-01'!$A$2:$C$6121,2,FALSE)</f>
        <v>44084.79143853009</v>
      </c>
      <c r="F812" s="42">
        <f t="shared" si="25"/>
        <v>4.3274305571685545E-3</v>
      </c>
    </row>
    <row r="813" spans="1:6" ht="60" x14ac:dyDescent="0.25">
      <c r="A813" s="3" t="s">
        <v>29196</v>
      </c>
      <c r="B813" s="40">
        <v>44084.795765960647</v>
      </c>
      <c r="C813" s="14" t="s">
        <v>46052</v>
      </c>
      <c r="D813" s="40">
        <f t="shared" si="24"/>
        <v>44084.712432627312</v>
      </c>
      <c r="E813" s="40">
        <f>VLOOKUP(A813,'hansie-01-01'!$A$2:$C$6121,2,FALSE)</f>
        <v>44084.791280740741</v>
      </c>
      <c r="F813" s="42">
        <f t="shared" si="25"/>
        <v>4.4852199062006548E-3</v>
      </c>
    </row>
    <row r="814" spans="1:6" ht="60" x14ac:dyDescent="0.25">
      <c r="A814" s="3" t="s">
        <v>29190</v>
      </c>
      <c r="B814" s="40">
        <v>44084.795765960647</v>
      </c>
      <c r="C814" s="14" t="s">
        <v>46053</v>
      </c>
      <c r="D814" s="40">
        <f t="shared" si="24"/>
        <v>44084.712432627312</v>
      </c>
      <c r="E814" s="40">
        <f>VLOOKUP(A814,'hansie-01-01'!$A$2:$C$6121,2,FALSE)</f>
        <v>44084.791263472223</v>
      </c>
      <c r="F814" s="42">
        <f t="shared" si="25"/>
        <v>4.5024884238955565E-3</v>
      </c>
    </row>
    <row r="815" spans="1:6" ht="60" x14ac:dyDescent="0.25">
      <c r="A815" s="3" t="s">
        <v>29188</v>
      </c>
      <c r="B815" s="40">
        <v>44084.795765960647</v>
      </c>
      <c r="C815" s="14" t="s">
        <v>46054</v>
      </c>
      <c r="D815" s="40">
        <f t="shared" si="24"/>
        <v>44084.712432627312</v>
      </c>
      <c r="E815" s="40">
        <f>VLOOKUP(A815,'hansie-01-01'!$A$2:$C$6121,2,FALSE)</f>
        <v>44084.791258483798</v>
      </c>
      <c r="F815" s="42">
        <f t="shared" si="25"/>
        <v>4.5074768495396711E-3</v>
      </c>
    </row>
    <row r="816" spans="1:6" ht="60" x14ac:dyDescent="0.25">
      <c r="A816" s="3" t="s">
        <v>29208</v>
      </c>
      <c r="B816" s="40">
        <v>44084.795765972223</v>
      </c>
      <c r="C816" s="14" t="s">
        <v>46055</v>
      </c>
      <c r="D816" s="40">
        <f t="shared" si="24"/>
        <v>44084.712432638888</v>
      </c>
      <c r="E816" s="40">
        <f>VLOOKUP(A816,'hansie-01-01'!$A$2:$C$6121,2,FALSE)</f>
        <v>44084.79131364583</v>
      </c>
      <c r="F816" s="42">
        <f t="shared" si="25"/>
        <v>4.4523263932205737E-3</v>
      </c>
    </row>
    <row r="817" spans="1:6" ht="60" x14ac:dyDescent="0.25">
      <c r="A817" s="3" t="s">
        <v>29220</v>
      </c>
      <c r="B817" s="40">
        <v>44084.795765983799</v>
      </c>
      <c r="C817" s="14" t="s">
        <v>46056</v>
      </c>
      <c r="D817" s="40">
        <f t="shared" si="24"/>
        <v>44084.712432650464</v>
      </c>
      <c r="E817" s="40">
        <f>VLOOKUP(A817,'hansie-01-01'!$A$2:$C$6121,2,FALSE)</f>
        <v>44084.791346979167</v>
      </c>
      <c r="F817" s="42">
        <f t="shared" si="25"/>
        <v>4.4190046319272369E-3</v>
      </c>
    </row>
    <row r="818" spans="1:6" ht="60" x14ac:dyDescent="0.25">
      <c r="A818" s="3" t="s">
        <v>29198</v>
      </c>
      <c r="B818" s="40">
        <v>44084.795765983799</v>
      </c>
      <c r="C818" s="14" t="s">
        <v>46057</v>
      </c>
      <c r="D818" s="40">
        <f t="shared" si="24"/>
        <v>44084.712432650464</v>
      </c>
      <c r="E818" s="40">
        <f>VLOOKUP(A818,'hansie-01-01'!$A$2:$C$6121,2,FALSE)</f>
        <v>44084.791286064814</v>
      </c>
      <c r="F818" s="42">
        <f t="shared" si="25"/>
        <v>4.4799189854529686E-3</v>
      </c>
    </row>
    <row r="819" spans="1:6" ht="60" x14ac:dyDescent="0.25">
      <c r="A819" s="3" t="s">
        <v>29186</v>
      </c>
      <c r="B819" s="40">
        <v>44084.795765983799</v>
      </c>
      <c r="C819" s="14" t="s">
        <v>46058</v>
      </c>
      <c r="D819" s="40">
        <f t="shared" si="24"/>
        <v>44084.712432650464</v>
      </c>
      <c r="E819" s="40">
        <f>VLOOKUP(A819,'hansie-01-01'!$A$2:$C$6121,2,FALSE)</f>
        <v>44084.791254016207</v>
      </c>
      <c r="F819" s="42">
        <f t="shared" si="25"/>
        <v>4.5119675924070179E-3</v>
      </c>
    </row>
    <row r="820" spans="1:6" ht="60" x14ac:dyDescent="0.25">
      <c r="A820" s="3" t="s">
        <v>29224</v>
      </c>
      <c r="B820" s="40">
        <v>44084.795765995368</v>
      </c>
      <c r="C820" s="14" t="s">
        <v>46059</v>
      </c>
      <c r="D820" s="40">
        <f t="shared" si="24"/>
        <v>44084.712432662032</v>
      </c>
      <c r="E820" s="40">
        <f>VLOOKUP(A820,'hansie-01-01'!$A$2:$C$6121,2,FALSE)</f>
        <v>44084.791356979164</v>
      </c>
      <c r="F820" s="42">
        <f t="shared" si="25"/>
        <v>4.4090162045904435E-3</v>
      </c>
    </row>
    <row r="821" spans="1:6" ht="60" x14ac:dyDescent="0.25">
      <c r="A821" s="3" t="s">
        <v>29214</v>
      </c>
      <c r="B821" s="40">
        <v>44084.795765995368</v>
      </c>
      <c r="C821" s="14" t="s">
        <v>46060</v>
      </c>
      <c r="D821" s="40">
        <f t="shared" si="24"/>
        <v>44084.712432662032</v>
      </c>
      <c r="E821" s="40">
        <f>VLOOKUP(A821,'hansie-01-01'!$A$2:$C$6121,2,FALSE)</f>
        <v>44084.791329641201</v>
      </c>
      <c r="F821" s="42">
        <f t="shared" si="25"/>
        <v>4.4363541674101725E-3</v>
      </c>
    </row>
    <row r="822" spans="1:6" ht="60" x14ac:dyDescent="0.25">
      <c r="A822" s="3" t="s">
        <v>29222</v>
      </c>
      <c r="B822" s="40">
        <v>44084.795765995368</v>
      </c>
      <c r="C822" s="14" t="s">
        <v>46061</v>
      </c>
      <c r="D822" s="40">
        <f t="shared" si="24"/>
        <v>44084.712432662032</v>
      </c>
      <c r="E822" s="40">
        <f>VLOOKUP(A822,'hansie-01-01'!$A$2:$C$6121,2,FALSE)</f>
        <v>44084.79135295139</v>
      </c>
      <c r="F822" s="42">
        <f t="shared" si="25"/>
        <v>4.4130439782747999E-3</v>
      </c>
    </row>
    <row r="823" spans="1:6" ht="60" x14ac:dyDescent="0.25">
      <c r="A823" s="3" t="s">
        <v>29212</v>
      </c>
      <c r="B823" s="40">
        <v>44084.795765995368</v>
      </c>
      <c r="C823" s="14" t="s">
        <v>46062</v>
      </c>
      <c r="D823" s="40">
        <f t="shared" si="24"/>
        <v>44084.712432662032</v>
      </c>
      <c r="E823" s="40">
        <f>VLOOKUP(A823,'hansie-01-01'!$A$2:$C$6121,2,FALSE)</f>
        <v>44084.791325057871</v>
      </c>
      <c r="F823" s="42">
        <f t="shared" si="25"/>
        <v>4.4409374968381599E-3</v>
      </c>
    </row>
    <row r="824" spans="1:6" ht="60" x14ac:dyDescent="0.25">
      <c r="A824" s="3" t="s">
        <v>29272</v>
      </c>
      <c r="B824" s="40">
        <v>44084.795766006944</v>
      </c>
      <c r="C824" s="14" t="s">
        <v>46063</v>
      </c>
      <c r="D824" s="40">
        <f t="shared" si="24"/>
        <v>44084.712432673608</v>
      </c>
      <c r="E824" s="40">
        <f>VLOOKUP(A824,'hansie-01-01'!$A$2:$C$6121,2,FALSE)</f>
        <v>44084.791485532405</v>
      </c>
      <c r="F824" s="42">
        <f t="shared" si="25"/>
        <v>4.280474538973067E-3</v>
      </c>
    </row>
    <row r="825" spans="1:6" ht="60" x14ac:dyDescent="0.25">
      <c r="A825" s="3" t="s">
        <v>29234</v>
      </c>
      <c r="B825" s="40">
        <v>44084.79576601852</v>
      </c>
      <c r="C825" s="14" t="s">
        <v>46064</v>
      </c>
      <c r="D825" s="40">
        <f t="shared" si="24"/>
        <v>44084.712432685184</v>
      </c>
      <c r="E825" s="40">
        <f>VLOOKUP(A825,'hansie-01-01'!$A$2:$C$6121,2,FALSE)</f>
        <v>44084.791386331017</v>
      </c>
      <c r="F825" s="42">
        <f t="shared" si="25"/>
        <v>4.3796875033876859E-3</v>
      </c>
    </row>
    <row r="826" spans="1:6" ht="60" x14ac:dyDescent="0.25">
      <c r="A826" s="3" t="s">
        <v>29266</v>
      </c>
      <c r="B826" s="40">
        <v>44084.79576601852</v>
      </c>
      <c r="C826" s="14" t="s">
        <v>46065</v>
      </c>
      <c r="D826" s="40">
        <f t="shared" si="24"/>
        <v>44084.712432685184</v>
      </c>
      <c r="E826" s="40">
        <f>VLOOKUP(A826,'hansie-01-01'!$A$2:$C$6121,2,FALSE)</f>
        <v>44084.791472083336</v>
      </c>
      <c r="F826" s="42">
        <f t="shared" si="25"/>
        <v>4.2939351842505857E-3</v>
      </c>
    </row>
    <row r="827" spans="1:6" ht="60" x14ac:dyDescent="0.25">
      <c r="A827" s="3" t="s">
        <v>29236</v>
      </c>
      <c r="B827" s="40">
        <v>44084.795766030089</v>
      </c>
      <c r="C827" s="14" t="s">
        <v>46066</v>
      </c>
      <c r="D827" s="40">
        <f t="shared" si="24"/>
        <v>44084.712432696753</v>
      </c>
      <c r="E827" s="40">
        <f>VLOOKUP(A827,'hansie-01-01'!$A$2:$C$6121,2,FALSE)</f>
        <v>44084.79139046296</v>
      </c>
      <c r="F827" s="42">
        <f t="shared" si="25"/>
        <v>4.3755671285907738E-3</v>
      </c>
    </row>
    <row r="828" spans="1:6" ht="60" x14ac:dyDescent="0.25">
      <c r="A828" s="3" t="s">
        <v>29244</v>
      </c>
      <c r="B828" s="40">
        <v>44084.795766030089</v>
      </c>
      <c r="C828" s="14" t="s">
        <v>46067</v>
      </c>
      <c r="D828" s="40">
        <f t="shared" si="24"/>
        <v>44084.712432696753</v>
      </c>
      <c r="E828" s="40">
        <f>VLOOKUP(A828,'hansie-01-01'!$A$2:$C$6121,2,FALSE)</f>
        <v>44084.791411261576</v>
      </c>
      <c r="F828" s="42">
        <f t="shared" si="25"/>
        <v>4.3547685127123259E-3</v>
      </c>
    </row>
    <row r="829" spans="1:6" ht="60" x14ac:dyDescent="0.25">
      <c r="A829" s="3" t="s">
        <v>29152</v>
      </c>
      <c r="B829" s="40">
        <v>44084.7957675</v>
      </c>
      <c r="C829" s="14" t="s">
        <v>46068</v>
      </c>
      <c r="D829" s="40">
        <f t="shared" si="24"/>
        <v>44084.712434166664</v>
      </c>
      <c r="E829" s="40">
        <f>VLOOKUP(A829,'hansie-01-01'!$A$2:$C$6121,2,FALSE)</f>
        <v>44084.791156030093</v>
      </c>
      <c r="F829" s="42">
        <f t="shared" si="25"/>
        <v>4.6114699071040377E-3</v>
      </c>
    </row>
    <row r="830" spans="1:6" ht="60" x14ac:dyDescent="0.25">
      <c r="A830" s="3" t="s">
        <v>29286</v>
      </c>
      <c r="B830" s="40">
        <v>44084.795767511576</v>
      </c>
      <c r="C830" s="14" t="s">
        <v>46069</v>
      </c>
      <c r="D830" s="40">
        <f t="shared" si="24"/>
        <v>44084.71243417824</v>
      </c>
      <c r="E830" s="40">
        <f>VLOOKUP(A830,'hansie-01-01'!$A$2:$C$6121,2,FALSE)</f>
        <v>44084.791558449077</v>
      </c>
      <c r="F830" s="42">
        <f t="shared" si="25"/>
        <v>4.2090624992852099E-3</v>
      </c>
    </row>
    <row r="831" spans="1:6" ht="60" x14ac:dyDescent="0.25">
      <c r="A831" s="3" t="s">
        <v>29284</v>
      </c>
      <c r="B831" s="40">
        <v>44084.795767511576</v>
      </c>
      <c r="C831" s="14" t="s">
        <v>46070</v>
      </c>
      <c r="D831" s="40">
        <f t="shared" si="24"/>
        <v>44084.71243417824</v>
      </c>
      <c r="E831" s="40">
        <f>VLOOKUP(A831,'hansie-01-01'!$A$2:$C$6121,2,FALSE)</f>
        <v>44084.791553090276</v>
      </c>
      <c r="F831" s="42">
        <f t="shared" si="25"/>
        <v>4.2144213002757169E-3</v>
      </c>
    </row>
    <row r="832" spans="1:6" ht="60" x14ac:dyDescent="0.25">
      <c r="A832" s="3" t="s">
        <v>29166</v>
      </c>
      <c r="B832" s="40">
        <v>44084.795767523145</v>
      </c>
      <c r="C832" s="14" t="s">
        <v>46071</v>
      </c>
      <c r="D832" s="40">
        <f t="shared" si="24"/>
        <v>44084.712434189809</v>
      </c>
      <c r="E832" s="40">
        <f>VLOOKUP(A832,'hansie-01-01'!$A$2:$C$6121,2,FALSE)</f>
        <v>44084.791196053244</v>
      </c>
      <c r="F832" s="42">
        <f t="shared" si="25"/>
        <v>4.5714699008385651E-3</v>
      </c>
    </row>
    <row r="833" spans="1:6" ht="60" x14ac:dyDescent="0.25">
      <c r="A833" s="3" t="s">
        <v>29306</v>
      </c>
      <c r="B833" s="40">
        <v>44084.795767534721</v>
      </c>
      <c r="C833" s="14" t="s">
        <v>46072</v>
      </c>
      <c r="D833" s="40">
        <f t="shared" si="24"/>
        <v>44084.712434201385</v>
      </c>
      <c r="E833" s="40">
        <f>VLOOKUP(A833,'hansie-01-01'!$A$2:$C$6121,2,FALSE)</f>
        <v>44084.791612986111</v>
      </c>
      <c r="F833" s="42">
        <f t="shared" si="25"/>
        <v>4.1545486092218198E-3</v>
      </c>
    </row>
    <row r="834" spans="1:6" ht="60" x14ac:dyDescent="0.25">
      <c r="A834" s="3" t="s">
        <v>29330</v>
      </c>
      <c r="B834" s="40">
        <v>44084.795767534721</v>
      </c>
      <c r="C834" s="14" t="s">
        <v>46073</v>
      </c>
      <c r="D834" s="40">
        <f t="shared" ref="D834:D897" si="26">B834-TIME(2,0,0)</f>
        <v>44084.712434201385</v>
      </c>
      <c r="E834" s="40">
        <f>VLOOKUP(A834,'hansie-01-01'!$A$2:$C$6121,2,FALSE)</f>
        <v>44084.791676504632</v>
      </c>
      <c r="F834" s="42">
        <f t="shared" ref="F834:F897" si="27">B834-E834</f>
        <v>4.0910300886025652E-3</v>
      </c>
    </row>
    <row r="835" spans="1:6" ht="60" x14ac:dyDescent="0.25">
      <c r="A835" s="3" t="s">
        <v>28416</v>
      </c>
      <c r="B835" s="40">
        <v>44084.795767534721</v>
      </c>
      <c r="C835" s="14" t="s">
        <v>46074</v>
      </c>
      <c r="D835" s="40">
        <f t="shared" si="26"/>
        <v>44084.712434201385</v>
      </c>
      <c r="E835" s="40">
        <f>VLOOKUP(A835,'hansie-01-01'!$A$2:$C$6121,2,FALSE)</f>
        <v>44084.786276793981</v>
      </c>
      <c r="F835" s="42">
        <f t="shared" si="27"/>
        <v>9.4907407401478849E-3</v>
      </c>
    </row>
    <row r="836" spans="1:6" ht="60" x14ac:dyDescent="0.25">
      <c r="A836" s="3" t="s">
        <v>28420</v>
      </c>
      <c r="B836" s="40">
        <v>44084.795767546297</v>
      </c>
      <c r="C836" s="14" t="s">
        <v>46075</v>
      </c>
      <c r="D836" s="40">
        <f t="shared" si="26"/>
        <v>44084.712434212961</v>
      </c>
      <c r="E836" s="40">
        <f>VLOOKUP(A836,'hansie-01-01'!$A$2:$C$6121,2,FALSE)</f>
        <v>44084.78628857639</v>
      </c>
      <c r="F836" s="42">
        <f t="shared" si="27"/>
        <v>9.4789699069224298E-3</v>
      </c>
    </row>
    <row r="837" spans="1:6" ht="60" x14ac:dyDescent="0.25">
      <c r="A837" s="3" t="s">
        <v>29182</v>
      </c>
      <c r="B837" s="40">
        <v>44084.795767546297</v>
      </c>
      <c r="C837" s="14" t="s">
        <v>46076</v>
      </c>
      <c r="D837" s="40">
        <f t="shared" si="26"/>
        <v>44084.712434212961</v>
      </c>
      <c r="E837" s="40">
        <f>VLOOKUP(A837,'hansie-01-01'!$A$2:$C$6121,2,FALSE)</f>
        <v>44084.791240844905</v>
      </c>
      <c r="F837" s="42">
        <f t="shared" si="27"/>
        <v>4.5267013920238242E-3</v>
      </c>
    </row>
    <row r="838" spans="1:6" ht="60" x14ac:dyDescent="0.25">
      <c r="A838" s="3" t="s">
        <v>28426</v>
      </c>
      <c r="B838" s="40">
        <v>44084.795767546297</v>
      </c>
      <c r="C838" s="14" t="s">
        <v>46077</v>
      </c>
      <c r="D838" s="40">
        <f t="shared" si="26"/>
        <v>44084.712434212961</v>
      </c>
      <c r="E838" s="40">
        <f>VLOOKUP(A838,'hansie-01-01'!$A$2:$C$6121,2,FALSE)</f>
        <v>44084.786306388887</v>
      </c>
      <c r="F838" s="42">
        <f t="shared" si="27"/>
        <v>9.4611574095324613E-3</v>
      </c>
    </row>
    <row r="839" spans="1:6" ht="60" x14ac:dyDescent="0.25">
      <c r="A839" s="3" t="s">
        <v>29338</v>
      </c>
      <c r="B839" s="40">
        <v>44084.795767546297</v>
      </c>
      <c r="C839" s="14" t="s">
        <v>46078</v>
      </c>
      <c r="D839" s="40">
        <f t="shared" si="26"/>
        <v>44084.712434212961</v>
      </c>
      <c r="E839" s="40">
        <f>VLOOKUP(A839,'hansie-01-01'!$A$2:$C$6121,2,FALSE)</f>
        <v>44084.791700150461</v>
      </c>
      <c r="F839" s="42">
        <f t="shared" si="27"/>
        <v>4.0673958355910145E-3</v>
      </c>
    </row>
    <row r="840" spans="1:6" ht="60" x14ac:dyDescent="0.25">
      <c r="A840" s="3" t="s">
        <v>29340</v>
      </c>
      <c r="B840" s="40">
        <v>44084.795767557873</v>
      </c>
      <c r="C840" s="14" t="s">
        <v>46079</v>
      </c>
      <c r="D840" s="40">
        <f t="shared" si="26"/>
        <v>44084.712434224537</v>
      </c>
      <c r="E840" s="40">
        <f>VLOOKUP(A840,'hansie-01-01'!$A$2:$C$6121,2,FALSE)</f>
        <v>44084.791708067132</v>
      </c>
      <c r="F840" s="42">
        <f t="shared" si="27"/>
        <v>4.0594907404738478E-3</v>
      </c>
    </row>
    <row r="841" spans="1:6" ht="60" x14ac:dyDescent="0.25">
      <c r="A841" s="3" t="s">
        <v>29336</v>
      </c>
      <c r="B841" s="40">
        <v>44084.795767557873</v>
      </c>
      <c r="C841" s="14" t="s">
        <v>46080</v>
      </c>
      <c r="D841" s="40">
        <f t="shared" si="26"/>
        <v>44084.712434224537</v>
      </c>
      <c r="E841" s="40">
        <f>VLOOKUP(A841,'hansie-01-01'!$A$2:$C$6121,2,FALSE)</f>
        <v>44084.791695983797</v>
      </c>
      <c r="F841" s="42">
        <f t="shared" si="27"/>
        <v>4.0715740760788321E-3</v>
      </c>
    </row>
    <row r="842" spans="1:6" ht="60" x14ac:dyDescent="0.25">
      <c r="A842" s="3" t="s">
        <v>29344</v>
      </c>
      <c r="B842" s="40">
        <v>44084.795767569442</v>
      </c>
      <c r="C842" s="14" t="s">
        <v>46081</v>
      </c>
      <c r="D842" s="40">
        <f t="shared" si="26"/>
        <v>44084.712434236106</v>
      </c>
      <c r="E842" s="40">
        <f>VLOOKUP(A842,'hansie-01-01'!$A$2:$C$6121,2,FALSE)</f>
        <v>44084.791718773151</v>
      </c>
      <c r="F842" s="42">
        <f t="shared" si="27"/>
        <v>4.0487962905899622E-3</v>
      </c>
    </row>
    <row r="843" spans="1:6" ht="60" x14ac:dyDescent="0.25">
      <c r="A843" s="3" t="s">
        <v>29312</v>
      </c>
      <c r="B843" s="40">
        <v>44084.795767569442</v>
      </c>
      <c r="C843" s="14" t="s">
        <v>46082</v>
      </c>
      <c r="D843" s="40">
        <f t="shared" si="26"/>
        <v>44084.712434236106</v>
      </c>
      <c r="E843" s="40">
        <f>VLOOKUP(A843,'hansie-01-01'!$A$2:$C$6121,2,FALSE)</f>
        <v>44084.791629965279</v>
      </c>
      <c r="F843" s="42">
        <f t="shared" si="27"/>
        <v>4.1376041626790538E-3</v>
      </c>
    </row>
    <row r="844" spans="1:6" ht="60" x14ac:dyDescent="0.25">
      <c r="A844" s="3" t="s">
        <v>29354</v>
      </c>
      <c r="B844" s="40">
        <v>44084.795767569442</v>
      </c>
      <c r="C844" s="14" t="s">
        <v>46083</v>
      </c>
      <c r="D844" s="40">
        <f t="shared" si="26"/>
        <v>44084.712434236106</v>
      </c>
      <c r="E844" s="40">
        <f>VLOOKUP(A844,'hansie-01-01'!$A$2:$C$6121,2,FALSE)</f>
        <v>44084.791744861112</v>
      </c>
      <c r="F844" s="42">
        <f t="shared" si="27"/>
        <v>4.0227083300123923E-3</v>
      </c>
    </row>
    <row r="845" spans="1:6" ht="60" x14ac:dyDescent="0.25">
      <c r="A845" s="3" t="s">
        <v>29332</v>
      </c>
      <c r="B845" s="40">
        <v>44084.795767569442</v>
      </c>
      <c r="C845" s="14" t="s">
        <v>46084</v>
      </c>
      <c r="D845" s="40">
        <f t="shared" si="26"/>
        <v>44084.712434236106</v>
      </c>
      <c r="E845" s="40">
        <f>VLOOKUP(A845,'hansie-01-01'!$A$2:$C$6121,2,FALSE)</f>
        <v>44084.79168415509</v>
      </c>
      <c r="F845" s="42">
        <f t="shared" si="27"/>
        <v>4.0834143510437571E-3</v>
      </c>
    </row>
    <row r="846" spans="1:6" ht="60" x14ac:dyDescent="0.25">
      <c r="A846" s="3" t="s">
        <v>29334</v>
      </c>
      <c r="B846" s="40">
        <v>44084.795767581018</v>
      </c>
      <c r="C846" s="14" t="s">
        <v>46085</v>
      </c>
      <c r="D846" s="40">
        <f t="shared" si="26"/>
        <v>44084.712434247682</v>
      </c>
      <c r="E846" s="40">
        <f>VLOOKUP(A846,'hansie-01-01'!$A$2:$C$6121,2,FALSE)</f>
        <v>44084.79169111111</v>
      </c>
      <c r="F846" s="42">
        <f t="shared" si="27"/>
        <v>4.0764699078863487E-3</v>
      </c>
    </row>
    <row r="847" spans="1:6" ht="60" x14ac:dyDescent="0.25">
      <c r="A847" s="3" t="s">
        <v>29150</v>
      </c>
      <c r="B847" s="40">
        <v>44084.795767581018</v>
      </c>
      <c r="C847" s="14" t="s">
        <v>46086</v>
      </c>
      <c r="D847" s="40">
        <f t="shared" si="26"/>
        <v>44084.712434247682</v>
      </c>
      <c r="E847" s="40">
        <f>VLOOKUP(A847,'hansie-01-01'!$A$2:$C$6121,2,FALSE)</f>
        <v>44084.791150682868</v>
      </c>
      <c r="F847" s="42">
        <f t="shared" si="27"/>
        <v>4.6168981498340145E-3</v>
      </c>
    </row>
    <row r="848" spans="1:6" ht="60" x14ac:dyDescent="0.25">
      <c r="A848" s="3" t="s">
        <v>29290</v>
      </c>
      <c r="B848" s="40">
        <v>44084.795767592594</v>
      </c>
      <c r="C848" s="14" t="s">
        <v>46087</v>
      </c>
      <c r="D848" s="40">
        <f t="shared" si="26"/>
        <v>44084.712434259258</v>
      </c>
      <c r="E848" s="40">
        <f>VLOOKUP(A848,'hansie-01-01'!$A$2:$C$6121,2,FALSE)</f>
        <v>44084.791570462963</v>
      </c>
      <c r="F848" s="42">
        <f t="shared" si="27"/>
        <v>4.1971296304836869E-3</v>
      </c>
    </row>
    <row r="849" spans="1:6" ht="60" x14ac:dyDescent="0.25">
      <c r="A849" s="3" t="s">
        <v>29302</v>
      </c>
      <c r="B849" s="40">
        <v>44084.795767592594</v>
      </c>
      <c r="C849" s="14" t="s">
        <v>46088</v>
      </c>
      <c r="D849" s="40">
        <f t="shared" si="26"/>
        <v>44084.712434259258</v>
      </c>
      <c r="E849" s="40">
        <f>VLOOKUP(A849,'hansie-01-01'!$A$2:$C$6121,2,FALSE)</f>
        <v>44084.791602199075</v>
      </c>
      <c r="F849" s="42">
        <f t="shared" si="27"/>
        <v>4.1653935186332092E-3</v>
      </c>
    </row>
    <row r="850" spans="1:6" ht="60" x14ac:dyDescent="0.25">
      <c r="A850" s="3" t="s">
        <v>29172</v>
      </c>
      <c r="B850" s="40">
        <v>44084.79576760417</v>
      </c>
      <c r="C850" s="14" t="s">
        <v>46089</v>
      </c>
      <c r="D850" s="40">
        <f t="shared" si="26"/>
        <v>44084.712434270834</v>
      </c>
      <c r="E850" s="40">
        <f>VLOOKUP(A850,'hansie-01-01'!$A$2:$C$6121,2,FALSE)</f>
        <v>44084.791211111115</v>
      </c>
      <c r="F850" s="42">
        <f t="shared" si="27"/>
        <v>4.5564930551336147E-3</v>
      </c>
    </row>
    <row r="851" spans="1:6" ht="60" x14ac:dyDescent="0.25">
      <c r="A851" s="3" t="s">
        <v>29342</v>
      </c>
      <c r="B851" s="40">
        <v>44084.795767615738</v>
      </c>
      <c r="C851" s="14" t="s">
        <v>46090</v>
      </c>
      <c r="D851" s="40">
        <f t="shared" si="26"/>
        <v>44084.712434282403</v>
      </c>
      <c r="E851" s="40">
        <f>VLOOKUP(A851,'hansie-01-01'!$A$2:$C$6121,2,FALSE)</f>
        <v>44084.791712372687</v>
      </c>
      <c r="F851" s="42">
        <f t="shared" si="27"/>
        <v>4.0552430509706028E-3</v>
      </c>
    </row>
    <row r="852" spans="1:6" ht="60" x14ac:dyDescent="0.25">
      <c r="A852" s="3" t="s">
        <v>28418</v>
      </c>
      <c r="B852" s="40">
        <v>44084.795767615738</v>
      </c>
      <c r="C852" s="14" t="s">
        <v>46091</v>
      </c>
      <c r="D852" s="40">
        <f t="shared" si="26"/>
        <v>44084.712434282403</v>
      </c>
      <c r="E852" s="40">
        <f>VLOOKUP(A852,'hansie-01-01'!$A$2:$C$6121,2,FALSE)</f>
        <v>44084.786282939815</v>
      </c>
      <c r="F852" s="42">
        <f t="shared" si="27"/>
        <v>9.4846759238862433E-3</v>
      </c>
    </row>
    <row r="853" spans="1:6" ht="60" x14ac:dyDescent="0.25">
      <c r="A853" s="3" t="s">
        <v>29318</v>
      </c>
      <c r="B853" s="40">
        <v>44084.795767615738</v>
      </c>
      <c r="C853" s="14" t="s">
        <v>46092</v>
      </c>
      <c r="D853" s="40">
        <f t="shared" si="26"/>
        <v>44084.712434282403</v>
      </c>
      <c r="E853" s="40">
        <f>VLOOKUP(A853,'hansie-01-01'!$A$2:$C$6121,2,FALSE)</f>
        <v>44084.79164520833</v>
      </c>
      <c r="F853" s="42">
        <f t="shared" si="27"/>
        <v>4.1224074084311724E-3</v>
      </c>
    </row>
    <row r="854" spans="1:6" ht="60" x14ac:dyDescent="0.25">
      <c r="A854" s="3" t="s">
        <v>29320</v>
      </c>
      <c r="B854" s="40">
        <v>44084.795767627314</v>
      </c>
      <c r="C854" s="14" t="s">
        <v>46093</v>
      </c>
      <c r="D854" s="40">
        <f t="shared" si="26"/>
        <v>44084.712434293979</v>
      </c>
      <c r="E854" s="40">
        <f>VLOOKUP(A854,'hansie-01-01'!$A$2:$C$6121,2,FALSE)</f>
        <v>44084.791651689811</v>
      </c>
      <c r="F854" s="42">
        <f t="shared" si="27"/>
        <v>4.115937503229361E-3</v>
      </c>
    </row>
    <row r="855" spans="1:6" ht="60" x14ac:dyDescent="0.25">
      <c r="A855" s="3" t="s">
        <v>29322</v>
      </c>
      <c r="B855" s="40">
        <v>44084.795767627314</v>
      </c>
      <c r="C855" s="14" t="s">
        <v>46094</v>
      </c>
      <c r="D855" s="40">
        <f t="shared" si="26"/>
        <v>44084.712434293979</v>
      </c>
      <c r="E855" s="40">
        <f>VLOOKUP(A855,'hansie-01-01'!$A$2:$C$6121,2,FALSE)</f>
        <v>44084.79165767361</v>
      </c>
      <c r="F855" s="42">
        <f t="shared" si="27"/>
        <v>4.1099537047557533E-3</v>
      </c>
    </row>
    <row r="856" spans="1:6" ht="60" x14ac:dyDescent="0.25">
      <c r="A856" s="3" t="s">
        <v>29370</v>
      </c>
      <c r="B856" s="40">
        <v>44084.795767627314</v>
      </c>
      <c r="C856" s="14" t="s">
        <v>46095</v>
      </c>
      <c r="D856" s="40">
        <f t="shared" si="26"/>
        <v>44084.712434293979</v>
      </c>
      <c r="E856" s="40">
        <f>VLOOKUP(A856,'hansie-01-01'!$A$2:$C$6121,2,FALSE)</f>
        <v>44084.791809131944</v>
      </c>
      <c r="F856" s="42">
        <f t="shared" si="27"/>
        <v>3.9584953701705672E-3</v>
      </c>
    </row>
    <row r="857" spans="1:6" ht="60" x14ac:dyDescent="0.25">
      <c r="A857" s="3" t="s">
        <v>29316</v>
      </c>
      <c r="B857" s="40">
        <v>44084.795767627314</v>
      </c>
      <c r="C857" s="14" t="s">
        <v>46096</v>
      </c>
      <c r="D857" s="40">
        <f t="shared" si="26"/>
        <v>44084.712434293979</v>
      </c>
      <c r="E857" s="40">
        <f>VLOOKUP(A857,'hansie-01-01'!$A$2:$C$6121,2,FALSE)</f>
        <v>44084.791639363422</v>
      </c>
      <c r="F857" s="42">
        <f t="shared" si="27"/>
        <v>4.1282638921984471E-3</v>
      </c>
    </row>
    <row r="858" spans="1:6" ht="60" x14ac:dyDescent="0.25">
      <c r="A858" s="3" t="s">
        <v>29352</v>
      </c>
      <c r="B858" s="40">
        <v>44084.795767627314</v>
      </c>
      <c r="C858" s="14" t="s">
        <v>46097</v>
      </c>
      <c r="D858" s="40">
        <f t="shared" si="26"/>
        <v>44084.712434293979</v>
      </c>
      <c r="E858" s="40">
        <f>VLOOKUP(A858,'hansie-01-01'!$A$2:$C$6121,2,FALSE)</f>
        <v>44084.791740370369</v>
      </c>
      <c r="F858" s="42">
        <f t="shared" si="27"/>
        <v>4.0272569458466023E-3</v>
      </c>
    </row>
    <row r="859" spans="1:6" ht="60" x14ac:dyDescent="0.25">
      <c r="A859" s="3" t="s">
        <v>29296</v>
      </c>
      <c r="B859" s="40">
        <v>44084.795767638891</v>
      </c>
      <c r="C859" s="14" t="s">
        <v>46098</v>
      </c>
      <c r="D859" s="40">
        <f t="shared" si="26"/>
        <v>44084.712434305555</v>
      </c>
      <c r="E859" s="40">
        <f>VLOOKUP(A859,'hansie-01-01'!$A$2:$C$6121,2,FALSE)</f>
        <v>44084.791585960651</v>
      </c>
      <c r="F859" s="42">
        <f t="shared" si="27"/>
        <v>4.1816782395471819E-3</v>
      </c>
    </row>
    <row r="860" spans="1:6" ht="60" x14ac:dyDescent="0.25">
      <c r="A860" s="3" t="s">
        <v>29304</v>
      </c>
      <c r="B860" s="40">
        <v>44084.795767638891</v>
      </c>
      <c r="C860" s="14" t="s">
        <v>46099</v>
      </c>
      <c r="D860" s="40">
        <f t="shared" si="26"/>
        <v>44084.712434305555</v>
      </c>
      <c r="E860" s="40">
        <f>VLOOKUP(A860,'hansie-01-01'!$A$2:$C$6121,2,FALSE)</f>
        <v>44084.791607523148</v>
      </c>
      <c r="F860" s="42">
        <f t="shared" si="27"/>
        <v>4.1601157427066937E-3</v>
      </c>
    </row>
    <row r="861" spans="1:6" ht="60" x14ac:dyDescent="0.25">
      <c r="A861" s="3" t="s">
        <v>29134</v>
      </c>
      <c r="B861" s="40">
        <v>44084.795767650467</v>
      </c>
      <c r="C861" s="14" t="s">
        <v>46100</v>
      </c>
      <c r="D861" s="40">
        <f t="shared" si="26"/>
        <v>44084.712434317131</v>
      </c>
      <c r="E861" s="40">
        <f>VLOOKUP(A861,'hansie-01-01'!$A$2:$C$6121,2,FALSE)</f>
        <v>44084.791097534726</v>
      </c>
      <c r="F861" s="42">
        <f t="shared" si="27"/>
        <v>4.6701157407369465E-3</v>
      </c>
    </row>
    <row r="862" spans="1:6" ht="60" x14ac:dyDescent="0.25">
      <c r="A862" s="3" t="s">
        <v>29374</v>
      </c>
      <c r="B862" s="40">
        <v>44084.795767650467</v>
      </c>
      <c r="C862" s="14" t="s">
        <v>46101</v>
      </c>
      <c r="D862" s="40">
        <f t="shared" si="26"/>
        <v>44084.712434317131</v>
      </c>
      <c r="E862" s="40">
        <f>VLOOKUP(A862,'hansie-01-01'!$A$2:$C$6121,2,FALSE)</f>
        <v>44084.791820196762</v>
      </c>
      <c r="F862" s="42">
        <f t="shared" si="27"/>
        <v>3.9474537043133751E-3</v>
      </c>
    </row>
    <row r="863" spans="1:6" ht="60" x14ac:dyDescent="0.25">
      <c r="A863" s="3" t="s">
        <v>29360</v>
      </c>
      <c r="B863" s="40">
        <v>44084.795767662035</v>
      </c>
      <c r="C863" s="14" t="s">
        <v>46102</v>
      </c>
      <c r="D863" s="40">
        <f t="shared" si="26"/>
        <v>44084.7124343287</v>
      </c>
      <c r="E863" s="40">
        <f>VLOOKUP(A863,'hansie-01-01'!$A$2:$C$6121,2,FALSE)</f>
        <v>44084.791765150461</v>
      </c>
      <c r="F863" s="42">
        <f t="shared" si="27"/>
        <v>4.002511574071832E-3</v>
      </c>
    </row>
    <row r="864" spans="1:6" ht="60" x14ac:dyDescent="0.25">
      <c r="A864" s="3" t="s">
        <v>29328</v>
      </c>
      <c r="B864" s="40">
        <v>44084.795767662035</v>
      </c>
      <c r="C864" s="14" t="s">
        <v>46103</v>
      </c>
      <c r="D864" s="40">
        <f t="shared" si="26"/>
        <v>44084.7124343287</v>
      </c>
      <c r="E864" s="40">
        <f>VLOOKUP(A864,'hansie-01-01'!$A$2:$C$6121,2,FALSE)</f>
        <v>44084.791672453706</v>
      </c>
      <c r="F864" s="42">
        <f t="shared" si="27"/>
        <v>4.0952083290903829E-3</v>
      </c>
    </row>
    <row r="865" spans="1:6" ht="60" x14ac:dyDescent="0.25">
      <c r="A865" s="3" t="s">
        <v>29346</v>
      </c>
      <c r="B865" s="40">
        <v>44084.795767673611</v>
      </c>
      <c r="C865" s="14" t="s">
        <v>46104</v>
      </c>
      <c r="D865" s="40">
        <f t="shared" si="26"/>
        <v>44084.712434340276</v>
      </c>
      <c r="E865" s="40">
        <f>VLOOKUP(A865,'hansie-01-01'!$A$2:$C$6121,2,FALSE)</f>
        <v>44084.791723657407</v>
      </c>
      <c r="F865" s="42">
        <f t="shared" si="27"/>
        <v>4.0440162047161721E-3</v>
      </c>
    </row>
    <row r="866" spans="1:6" ht="60" x14ac:dyDescent="0.25">
      <c r="A866" s="3" t="s">
        <v>28430</v>
      </c>
      <c r="B866" s="40">
        <v>44084.795767673611</v>
      </c>
      <c r="C866" s="14" t="s">
        <v>46105</v>
      </c>
      <c r="D866" s="40">
        <f t="shared" si="26"/>
        <v>44084.712434340276</v>
      </c>
      <c r="E866" s="40">
        <f>VLOOKUP(A866,'hansie-01-01'!$A$2:$C$6121,2,FALSE)</f>
        <v>44084.786316261576</v>
      </c>
      <c r="F866" s="42">
        <f t="shared" si="27"/>
        <v>9.4514120355597697E-3</v>
      </c>
    </row>
    <row r="867" spans="1:6" ht="60" x14ac:dyDescent="0.25">
      <c r="A867" s="3" t="s">
        <v>29184</v>
      </c>
      <c r="B867" s="40">
        <v>44084.795767673611</v>
      </c>
      <c r="C867" s="14" t="s">
        <v>46106</v>
      </c>
      <c r="D867" s="40">
        <f t="shared" si="26"/>
        <v>44084.712434340276</v>
      </c>
      <c r="E867" s="40">
        <f>VLOOKUP(A867,'hansie-01-01'!$A$2:$C$6121,2,FALSE)</f>
        <v>44084.7912483912</v>
      </c>
      <c r="F867" s="42">
        <f t="shared" si="27"/>
        <v>4.5192824109108187E-3</v>
      </c>
    </row>
    <row r="868" spans="1:6" ht="60" x14ac:dyDescent="0.25">
      <c r="A868" s="3" t="s">
        <v>28442</v>
      </c>
      <c r="B868" s="40">
        <v>44084.795767696756</v>
      </c>
      <c r="C868" s="14" t="s">
        <v>46107</v>
      </c>
      <c r="D868" s="40">
        <f t="shared" si="26"/>
        <v>44084.71243436342</v>
      </c>
      <c r="E868" s="40">
        <f>VLOOKUP(A868,'hansie-01-01'!$A$2:$C$6121,2,FALSE)</f>
        <v>44084.786346516201</v>
      </c>
      <c r="F868" s="42">
        <f t="shared" si="27"/>
        <v>9.421180555364117E-3</v>
      </c>
    </row>
    <row r="869" spans="1:6" ht="60" x14ac:dyDescent="0.25">
      <c r="A869" s="3" t="s">
        <v>29408</v>
      </c>
      <c r="B869" s="40">
        <v>44084.795767696756</v>
      </c>
      <c r="C869" s="14" t="s">
        <v>46108</v>
      </c>
      <c r="D869" s="40">
        <f t="shared" si="26"/>
        <v>44084.71243436342</v>
      </c>
      <c r="E869" s="40">
        <f>VLOOKUP(A869,'hansie-01-01'!$A$2:$C$6121,2,FALSE)</f>
        <v>44084.791902395831</v>
      </c>
      <c r="F869" s="42">
        <f t="shared" si="27"/>
        <v>3.8653009250992909E-3</v>
      </c>
    </row>
    <row r="870" spans="1:6" ht="60" x14ac:dyDescent="0.25">
      <c r="A870" s="3" t="s">
        <v>29396</v>
      </c>
      <c r="B870" s="40">
        <v>44084.795767696756</v>
      </c>
      <c r="C870" s="14" t="s">
        <v>46109</v>
      </c>
      <c r="D870" s="40">
        <f t="shared" si="26"/>
        <v>44084.71243436342</v>
      </c>
      <c r="E870" s="40">
        <f>VLOOKUP(A870,'hansie-01-01'!$A$2:$C$6121,2,FALSE)</f>
        <v>44084.791873310183</v>
      </c>
      <c r="F870" s="42">
        <f t="shared" si="27"/>
        <v>3.8943865729379468E-3</v>
      </c>
    </row>
    <row r="871" spans="1:6" ht="60" x14ac:dyDescent="0.25">
      <c r="A871" s="3" t="s">
        <v>29400</v>
      </c>
      <c r="B871" s="40">
        <v>44084.795767696756</v>
      </c>
      <c r="C871" s="14" t="s">
        <v>46110</v>
      </c>
      <c r="D871" s="40">
        <f t="shared" si="26"/>
        <v>44084.71243436342</v>
      </c>
      <c r="E871" s="40">
        <f>VLOOKUP(A871,'hansie-01-01'!$A$2:$C$6121,2,FALSE)</f>
        <v>44084.791882835649</v>
      </c>
      <c r="F871" s="42">
        <f t="shared" si="27"/>
        <v>3.8848611075081863E-3</v>
      </c>
    </row>
    <row r="872" spans="1:6" ht="60" x14ac:dyDescent="0.25">
      <c r="A872" s="3" t="s">
        <v>29402</v>
      </c>
      <c r="B872" s="40">
        <v>44084.795767708332</v>
      </c>
      <c r="C872" s="14" t="s">
        <v>46111</v>
      </c>
      <c r="D872" s="40">
        <f t="shared" si="26"/>
        <v>44084.712434374997</v>
      </c>
      <c r="E872" s="40">
        <f>VLOOKUP(A872,'hansie-01-01'!$A$2:$C$6121,2,FALSE)</f>
        <v>44084.791886817133</v>
      </c>
      <c r="F872" s="42">
        <f t="shared" si="27"/>
        <v>3.8808911995147355E-3</v>
      </c>
    </row>
    <row r="873" spans="1:6" ht="60" x14ac:dyDescent="0.25">
      <c r="A873" s="3" t="s">
        <v>28434</v>
      </c>
      <c r="B873" s="40">
        <v>44084.795767708332</v>
      </c>
      <c r="C873" s="14" t="s">
        <v>46112</v>
      </c>
      <c r="D873" s="40">
        <f t="shared" si="26"/>
        <v>44084.712434374997</v>
      </c>
      <c r="E873" s="40">
        <f>VLOOKUP(A873,'hansie-01-01'!$A$2:$C$6121,2,FALSE)</f>
        <v>44084.786326064816</v>
      </c>
      <c r="F873" s="42">
        <f t="shared" si="27"/>
        <v>9.4416435167659074E-3</v>
      </c>
    </row>
    <row r="874" spans="1:6" ht="60" x14ac:dyDescent="0.25">
      <c r="A874" s="3" t="s">
        <v>28444</v>
      </c>
      <c r="B874" s="40">
        <v>44084.795767719908</v>
      </c>
      <c r="C874" s="14" t="s">
        <v>46113</v>
      </c>
      <c r="D874" s="40">
        <f t="shared" si="26"/>
        <v>44084.712434386573</v>
      </c>
      <c r="E874" s="40">
        <f>VLOOKUP(A874,'hansie-01-01'!$A$2:$C$6121,2,FALSE)</f>
        <v>44084.786351712966</v>
      </c>
      <c r="F874" s="42">
        <f t="shared" si="27"/>
        <v>9.4160069420468062E-3</v>
      </c>
    </row>
    <row r="875" spans="1:6" ht="60" x14ac:dyDescent="0.25">
      <c r="A875" s="3" t="s">
        <v>29394</v>
      </c>
      <c r="B875" s="40">
        <v>44084.795767731484</v>
      </c>
      <c r="C875" s="14" t="s">
        <v>46114</v>
      </c>
      <c r="D875" s="40">
        <f t="shared" si="26"/>
        <v>44084.712434398149</v>
      </c>
      <c r="E875" s="40">
        <f>VLOOKUP(A875,'hansie-01-01'!$A$2:$C$6121,2,FALSE)</f>
        <v>44084.791867569445</v>
      </c>
      <c r="F875" s="42">
        <f t="shared" si="27"/>
        <v>3.9001620389171876E-3</v>
      </c>
    </row>
    <row r="876" spans="1:6" ht="60" x14ac:dyDescent="0.25">
      <c r="A876" s="3" t="s">
        <v>29256</v>
      </c>
      <c r="B876" s="40">
        <v>44084.795767951386</v>
      </c>
      <c r="C876" s="14" t="s">
        <v>46115</v>
      </c>
      <c r="D876" s="40">
        <f t="shared" si="26"/>
        <v>44084.71243461805</v>
      </c>
      <c r="E876" s="40">
        <f>VLOOKUP(A876,'hansie-01-01'!$A$2:$C$6121,2,FALSE)</f>
        <v>44084.79144494213</v>
      </c>
      <c r="F876" s="42">
        <f t="shared" si="27"/>
        <v>4.3230092560406774E-3</v>
      </c>
    </row>
    <row r="877" spans="1:6" ht="60" x14ac:dyDescent="0.25">
      <c r="A877" s="3" t="s">
        <v>29082</v>
      </c>
      <c r="B877" s="40">
        <v>44084.795769340279</v>
      </c>
      <c r="C877" s="14" t="s">
        <v>46116</v>
      </c>
      <c r="D877" s="40">
        <f t="shared" si="26"/>
        <v>44084.712436006943</v>
      </c>
      <c r="E877" s="40">
        <f>VLOOKUP(A877,'hansie-01-01'!$A$2:$C$6121,2,FALSE)</f>
        <v>44084.790936724537</v>
      </c>
      <c r="F877" s="42">
        <f t="shared" si="27"/>
        <v>4.8326157411793247E-3</v>
      </c>
    </row>
    <row r="878" spans="1:6" ht="60" x14ac:dyDescent="0.25">
      <c r="A878" s="3" t="s">
        <v>28854</v>
      </c>
      <c r="B878" s="40">
        <v>44084.795771064812</v>
      </c>
      <c r="C878" s="14" t="s">
        <v>46117</v>
      </c>
      <c r="D878" s="40">
        <f t="shared" si="26"/>
        <v>44084.712437731476</v>
      </c>
      <c r="E878" s="40">
        <f>VLOOKUP(A878,'hansie-01-01'!$A$2:$C$6121,2,FALSE)</f>
        <v>44084.790257083332</v>
      </c>
      <c r="F878" s="42">
        <f t="shared" si="27"/>
        <v>5.5139814794529229E-3</v>
      </c>
    </row>
    <row r="879" spans="1:6" ht="60" x14ac:dyDescent="0.25">
      <c r="A879" s="3" t="s">
        <v>29384</v>
      </c>
      <c r="B879" s="40">
        <v>44084.795777557869</v>
      </c>
      <c r="C879" s="14" t="s">
        <v>46118</v>
      </c>
      <c r="D879" s="40">
        <f t="shared" si="26"/>
        <v>44084.712444224533</v>
      </c>
      <c r="E879" s="40">
        <f>VLOOKUP(A879,'hansie-01-01'!$A$2:$C$6121,2,FALSE)</f>
        <v>44084.791844386571</v>
      </c>
      <c r="F879" s="42">
        <f t="shared" si="27"/>
        <v>3.9331712978309952E-3</v>
      </c>
    </row>
    <row r="880" spans="1:6" ht="60" x14ac:dyDescent="0.25">
      <c r="A880" s="3" t="s">
        <v>28954</v>
      </c>
      <c r="B880" s="40">
        <v>44084.795808738425</v>
      </c>
      <c r="C880" s="14" t="s">
        <v>46119</v>
      </c>
      <c r="D880" s="40">
        <f t="shared" si="26"/>
        <v>44084.712475405089</v>
      </c>
      <c r="E880" s="40">
        <f>VLOOKUP(A880,'hansie-01-01'!$A$2:$C$6121,2,FALSE)</f>
        <v>44084.790546898148</v>
      </c>
      <c r="F880" s="42">
        <f t="shared" si="27"/>
        <v>5.2618402769439854E-3</v>
      </c>
    </row>
    <row r="881" spans="1:6" ht="60" x14ac:dyDescent="0.25">
      <c r="A881" s="3" t="s">
        <v>28376</v>
      </c>
      <c r="B881" s="40">
        <v>44084.79580915509</v>
      </c>
      <c r="C881" s="14" t="s">
        <v>46120</v>
      </c>
      <c r="D881" s="40">
        <f t="shared" si="26"/>
        <v>44084.712475821754</v>
      </c>
      <c r="E881" s="40">
        <f>VLOOKUP(A881,'hansie-01-01'!$A$2:$C$6121,2,FALSE)</f>
        <v>44084.786175150461</v>
      </c>
      <c r="F881" s="42">
        <f t="shared" si="27"/>
        <v>9.6340046293335035E-3</v>
      </c>
    </row>
    <row r="882" spans="1:6" ht="60" x14ac:dyDescent="0.25">
      <c r="A882" s="3" t="s">
        <v>28948</v>
      </c>
      <c r="B882" s="40">
        <v>44084.79580915509</v>
      </c>
      <c r="C882" s="14" t="s">
        <v>46121</v>
      </c>
      <c r="D882" s="40">
        <f t="shared" si="26"/>
        <v>44084.712475821754</v>
      </c>
      <c r="E882" s="40">
        <f>VLOOKUP(A882,'hansie-01-01'!$A$2:$C$6121,2,FALSE)</f>
        <v>44084.790528321762</v>
      </c>
      <c r="F882" s="42">
        <f t="shared" si="27"/>
        <v>5.2808333275606856E-3</v>
      </c>
    </row>
    <row r="883" spans="1:6" ht="60" x14ac:dyDescent="0.25">
      <c r="A883" s="3" t="s">
        <v>28950</v>
      </c>
      <c r="B883" s="40">
        <v>44084.795809166666</v>
      </c>
      <c r="C883" s="14" t="s">
        <v>46122</v>
      </c>
      <c r="D883" s="40">
        <f t="shared" si="26"/>
        <v>44084.71247583333</v>
      </c>
      <c r="E883" s="40">
        <f>VLOOKUP(A883,'hansie-01-01'!$A$2:$C$6121,2,FALSE)</f>
        <v>44084.790535023145</v>
      </c>
      <c r="F883" s="42">
        <f t="shared" si="27"/>
        <v>5.2741435210919008E-3</v>
      </c>
    </row>
    <row r="884" spans="1:6" ht="60" x14ac:dyDescent="0.25">
      <c r="A884" s="3" t="s">
        <v>28378</v>
      </c>
      <c r="B884" s="40">
        <v>44084.795809178242</v>
      </c>
      <c r="C884" s="14" t="s">
        <v>46123</v>
      </c>
      <c r="D884" s="40">
        <f t="shared" si="26"/>
        <v>44084.712475844906</v>
      </c>
      <c r="E884" s="40">
        <f>VLOOKUP(A884,'hansie-01-01'!$A$2:$C$6121,2,FALSE)</f>
        <v>44084.786179479168</v>
      </c>
      <c r="F884" s="42">
        <f t="shared" si="27"/>
        <v>9.6296990741393529E-3</v>
      </c>
    </row>
    <row r="885" spans="1:6" ht="60" x14ac:dyDescent="0.25">
      <c r="A885" s="3" t="s">
        <v>28976</v>
      </c>
      <c r="B885" s="40">
        <v>44084.795809178242</v>
      </c>
      <c r="C885" s="14" t="s">
        <v>46124</v>
      </c>
      <c r="D885" s="40">
        <f t="shared" si="26"/>
        <v>44084.712475844906</v>
      </c>
      <c r="E885" s="40">
        <f>VLOOKUP(A885,'hansie-01-01'!$A$2:$C$6121,2,FALSE)</f>
        <v>44084.790617974541</v>
      </c>
      <c r="F885" s="42">
        <f t="shared" si="27"/>
        <v>5.1912037015426904E-3</v>
      </c>
    </row>
    <row r="886" spans="1:6" ht="60" x14ac:dyDescent="0.25">
      <c r="A886" s="3" t="s">
        <v>28962</v>
      </c>
      <c r="B886" s="40">
        <v>44084.795810000003</v>
      </c>
      <c r="C886" s="14" t="s">
        <v>46125</v>
      </c>
      <c r="D886" s="40">
        <f t="shared" si="26"/>
        <v>44084.712476666667</v>
      </c>
      <c r="E886" s="40">
        <f>VLOOKUP(A886,'hansie-01-01'!$A$2:$C$6121,2,FALSE)</f>
        <v>44084.790571817131</v>
      </c>
      <c r="F886" s="42">
        <f t="shared" si="27"/>
        <v>5.2381828718353063E-3</v>
      </c>
    </row>
    <row r="887" spans="1:6" ht="60" x14ac:dyDescent="0.25">
      <c r="A887" s="3" t="s">
        <v>29008</v>
      </c>
      <c r="B887" s="40">
        <v>44084.795810370371</v>
      </c>
      <c r="C887" s="14" t="s">
        <v>46126</v>
      </c>
      <c r="D887" s="40">
        <f t="shared" si="26"/>
        <v>44084.712477037036</v>
      </c>
      <c r="E887" s="40">
        <f>VLOOKUP(A887,'hansie-01-01'!$A$2:$C$6121,2,FALSE)</f>
        <v>44084.790713506947</v>
      </c>
      <c r="F887" s="42">
        <f t="shared" si="27"/>
        <v>5.0968634241144173E-3</v>
      </c>
    </row>
    <row r="888" spans="1:6" ht="60" x14ac:dyDescent="0.25">
      <c r="A888" s="3" t="s">
        <v>28992</v>
      </c>
      <c r="B888" s="40">
        <v>44084.795810381947</v>
      </c>
      <c r="C888" s="14" t="s">
        <v>46127</v>
      </c>
      <c r="D888" s="40">
        <f t="shared" si="26"/>
        <v>44084.712477048612</v>
      </c>
      <c r="E888" s="40">
        <f>VLOOKUP(A888,'hansie-01-01'!$A$2:$C$6121,2,FALSE)</f>
        <v>44084.790665624998</v>
      </c>
      <c r="F888" s="42">
        <f t="shared" si="27"/>
        <v>5.1447569494484924E-3</v>
      </c>
    </row>
    <row r="889" spans="1:6" ht="60" x14ac:dyDescent="0.25">
      <c r="A889" s="3" t="s">
        <v>29020</v>
      </c>
      <c r="B889" s="40">
        <v>44084.795810381947</v>
      </c>
      <c r="C889" s="14" t="s">
        <v>46128</v>
      </c>
      <c r="D889" s="40">
        <f t="shared" si="26"/>
        <v>44084.712477048612</v>
      </c>
      <c r="E889" s="40">
        <f>VLOOKUP(A889,'hansie-01-01'!$A$2:$C$6121,2,FALSE)</f>
        <v>44084.790753043984</v>
      </c>
      <c r="F889" s="42">
        <f t="shared" si="27"/>
        <v>5.0573379630804993E-3</v>
      </c>
    </row>
    <row r="890" spans="1:6" ht="60" x14ac:dyDescent="0.25">
      <c r="A890" s="3" t="s">
        <v>29026</v>
      </c>
      <c r="B890" s="40">
        <v>44084.795810393516</v>
      </c>
      <c r="C890" s="14" t="s">
        <v>46129</v>
      </c>
      <c r="D890" s="40">
        <f t="shared" si="26"/>
        <v>44084.71247706018</v>
      </c>
      <c r="E890" s="40">
        <f>VLOOKUP(A890,'hansie-01-01'!$A$2:$C$6121,2,FALSE)</f>
        <v>44084.790768761573</v>
      </c>
      <c r="F890" s="42">
        <f t="shared" si="27"/>
        <v>5.0416319427313283E-3</v>
      </c>
    </row>
    <row r="891" spans="1:6" ht="60" x14ac:dyDescent="0.25">
      <c r="A891" s="3" t="s">
        <v>29050</v>
      </c>
      <c r="B891" s="40">
        <v>44084.795810405092</v>
      </c>
      <c r="C891" s="14" t="s">
        <v>46130</v>
      </c>
      <c r="D891" s="40">
        <f t="shared" si="26"/>
        <v>44084.712477071756</v>
      </c>
      <c r="E891" s="40">
        <f>VLOOKUP(A891,'hansie-01-01'!$A$2:$C$6121,2,FALSE)</f>
        <v>44084.790844386574</v>
      </c>
      <c r="F891" s="42">
        <f t="shared" si="27"/>
        <v>4.9660185177344829E-3</v>
      </c>
    </row>
    <row r="892" spans="1:6" ht="60" x14ac:dyDescent="0.25">
      <c r="A892" s="3" t="s">
        <v>29052</v>
      </c>
      <c r="B892" s="40">
        <v>44084.795810405092</v>
      </c>
      <c r="C892" s="14" t="s">
        <v>46131</v>
      </c>
      <c r="D892" s="40">
        <f t="shared" si="26"/>
        <v>44084.712477071756</v>
      </c>
      <c r="E892" s="40">
        <f>VLOOKUP(A892,'hansie-01-01'!$A$2:$C$6121,2,FALSE)</f>
        <v>44084.790849606485</v>
      </c>
      <c r="F892" s="42">
        <f t="shared" si="27"/>
        <v>4.960798607498873E-3</v>
      </c>
    </row>
    <row r="893" spans="1:6" ht="60" x14ac:dyDescent="0.25">
      <c r="A893" s="3" t="s">
        <v>29046</v>
      </c>
      <c r="B893" s="40">
        <v>44084.795810405092</v>
      </c>
      <c r="C893" s="14" t="s">
        <v>46132</v>
      </c>
      <c r="D893" s="40">
        <f t="shared" si="26"/>
        <v>44084.712477071756</v>
      </c>
      <c r="E893" s="40">
        <f>VLOOKUP(A893,'hansie-01-01'!$A$2:$C$6121,2,FALSE)</f>
        <v>44084.790830300924</v>
      </c>
      <c r="F893" s="42">
        <f t="shared" si="27"/>
        <v>4.98010416777106E-3</v>
      </c>
    </row>
    <row r="894" spans="1:6" ht="60" x14ac:dyDescent="0.25">
      <c r="A894" s="3" t="s">
        <v>29002</v>
      </c>
      <c r="B894" s="40">
        <v>44084.795810405092</v>
      </c>
      <c r="C894" s="14" t="s">
        <v>46133</v>
      </c>
      <c r="D894" s="40">
        <f t="shared" si="26"/>
        <v>44084.712477071756</v>
      </c>
      <c r="E894" s="40">
        <f>VLOOKUP(A894,'hansie-01-01'!$A$2:$C$6121,2,FALSE)</f>
        <v>44084.790695567128</v>
      </c>
      <c r="F894" s="42">
        <f t="shared" si="27"/>
        <v>5.1148379643564112E-3</v>
      </c>
    </row>
    <row r="895" spans="1:6" ht="60" x14ac:dyDescent="0.25">
      <c r="A895" s="3" t="s">
        <v>28988</v>
      </c>
      <c r="B895" s="40">
        <v>44084.795810416668</v>
      </c>
      <c r="C895" s="14" t="s">
        <v>46134</v>
      </c>
      <c r="D895" s="40">
        <f t="shared" si="26"/>
        <v>44084.712477083332</v>
      </c>
      <c r="E895" s="40">
        <f>VLOOKUP(A895,'hansie-01-01'!$A$2:$C$6121,2,FALSE)</f>
        <v>44084.790650752315</v>
      </c>
      <c r="F895" s="42">
        <f t="shared" si="27"/>
        <v>5.159664353413973E-3</v>
      </c>
    </row>
    <row r="896" spans="1:6" ht="60" x14ac:dyDescent="0.25">
      <c r="A896" s="3" t="s">
        <v>29068</v>
      </c>
      <c r="B896" s="40">
        <v>44084.795810416668</v>
      </c>
      <c r="C896" s="14" t="s">
        <v>46135</v>
      </c>
      <c r="D896" s="40">
        <f t="shared" si="26"/>
        <v>44084.712477083332</v>
      </c>
      <c r="E896" s="40">
        <f>VLOOKUP(A896,'hansie-01-01'!$A$2:$C$6121,2,FALSE)</f>
        <v>44084.790896736115</v>
      </c>
      <c r="F896" s="42">
        <f t="shared" si="27"/>
        <v>4.9136805537273176E-3</v>
      </c>
    </row>
    <row r="897" spans="1:6" ht="60" x14ac:dyDescent="0.25">
      <c r="A897" s="3" t="s">
        <v>29006</v>
      </c>
      <c r="B897" s="40">
        <v>44084.795810428244</v>
      </c>
      <c r="C897" s="14" t="s">
        <v>46136</v>
      </c>
      <c r="D897" s="40">
        <f t="shared" si="26"/>
        <v>44084.712477094909</v>
      </c>
      <c r="E897" s="40">
        <f>VLOOKUP(A897,'hansie-01-01'!$A$2:$C$6121,2,FALSE)</f>
        <v>44084.79070946759</v>
      </c>
      <c r="F897" s="42">
        <f t="shared" si="27"/>
        <v>5.1009606540901586E-3</v>
      </c>
    </row>
    <row r="898" spans="1:6" ht="60" x14ac:dyDescent="0.25">
      <c r="A898" s="3" t="s">
        <v>29080</v>
      </c>
      <c r="B898" s="40">
        <v>44084.795810428244</v>
      </c>
      <c r="C898" s="14" t="s">
        <v>46137</v>
      </c>
      <c r="D898" s="40">
        <f t="shared" ref="D898:D961" si="28">B898-TIME(2,0,0)</f>
        <v>44084.712477094909</v>
      </c>
      <c r="E898" s="40">
        <f>VLOOKUP(A898,'hansie-01-01'!$A$2:$C$6121,2,FALSE)</f>
        <v>44084.790931331016</v>
      </c>
      <c r="F898" s="42">
        <f t="shared" ref="F898:F961" si="29">B898-E898</f>
        <v>4.8790972286951728E-3</v>
      </c>
    </row>
    <row r="899" spans="1:6" ht="60" x14ac:dyDescent="0.25">
      <c r="A899" s="3" t="s">
        <v>29074</v>
      </c>
      <c r="B899" s="40">
        <v>44084.795810428244</v>
      </c>
      <c r="C899" s="14" t="s">
        <v>46138</v>
      </c>
      <c r="D899" s="40">
        <f t="shared" si="28"/>
        <v>44084.712477094909</v>
      </c>
      <c r="E899" s="40">
        <f>VLOOKUP(A899,'hansie-01-01'!$A$2:$C$6121,2,FALSE)</f>
        <v>44084.790913171295</v>
      </c>
      <c r="F899" s="42">
        <f t="shared" si="29"/>
        <v>4.8972569493344054E-3</v>
      </c>
    </row>
    <row r="900" spans="1:6" ht="60" x14ac:dyDescent="0.25">
      <c r="A900" s="3" t="s">
        <v>29028</v>
      </c>
      <c r="B900" s="40">
        <v>44084.795810439813</v>
      </c>
      <c r="C900" s="14" t="s">
        <v>46139</v>
      </c>
      <c r="D900" s="40">
        <f t="shared" si="28"/>
        <v>44084.712477106477</v>
      </c>
      <c r="E900" s="40">
        <f>VLOOKUP(A900,'hansie-01-01'!$A$2:$C$6121,2,FALSE)</f>
        <v>44084.790776863425</v>
      </c>
      <c r="F900" s="42">
        <f t="shared" si="29"/>
        <v>5.033576388086658E-3</v>
      </c>
    </row>
    <row r="901" spans="1:6" ht="60" x14ac:dyDescent="0.25">
      <c r="A901" s="3" t="s">
        <v>28392</v>
      </c>
      <c r="B901" s="40">
        <v>44084.795810439813</v>
      </c>
      <c r="C901" s="14" t="s">
        <v>46140</v>
      </c>
      <c r="D901" s="40">
        <f t="shared" si="28"/>
        <v>44084.712477106477</v>
      </c>
      <c r="E901" s="40">
        <f>VLOOKUP(A901,'hansie-01-01'!$A$2:$C$6121,2,FALSE)</f>
        <v>44084.786218564812</v>
      </c>
      <c r="F901" s="42">
        <f t="shared" si="29"/>
        <v>9.5918750012060627E-3</v>
      </c>
    </row>
    <row r="902" spans="1:6" ht="60" x14ac:dyDescent="0.25">
      <c r="A902" s="3" t="s">
        <v>28398</v>
      </c>
      <c r="B902" s="40">
        <v>44084.795810462965</v>
      </c>
      <c r="C902" s="14" t="s">
        <v>46141</v>
      </c>
      <c r="D902" s="40">
        <f t="shared" si="28"/>
        <v>44084.712477129629</v>
      </c>
      <c r="E902" s="40">
        <f>VLOOKUP(A902,'hansie-01-01'!$A$2:$C$6121,2,FALSE)</f>
        <v>44084.786232696759</v>
      </c>
      <c r="F902" s="42">
        <f t="shared" si="29"/>
        <v>9.5777662063483149E-3</v>
      </c>
    </row>
    <row r="903" spans="1:6" ht="60" x14ac:dyDescent="0.25">
      <c r="A903" s="3" t="s">
        <v>29096</v>
      </c>
      <c r="B903" s="40">
        <v>44084.795810474534</v>
      </c>
      <c r="C903" s="14" t="s">
        <v>46142</v>
      </c>
      <c r="D903" s="40">
        <f t="shared" si="28"/>
        <v>44084.712477141198</v>
      </c>
      <c r="E903" s="40">
        <f>VLOOKUP(A903,'hansie-01-01'!$A$2:$C$6121,2,FALSE)</f>
        <v>44084.790974398151</v>
      </c>
      <c r="F903" s="42">
        <f t="shared" si="29"/>
        <v>4.8360763830714859E-3</v>
      </c>
    </row>
    <row r="904" spans="1:6" ht="60" x14ac:dyDescent="0.25">
      <c r="A904" s="3" t="s">
        <v>29130</v>
      </c>
      <c r="B904" s="40">
        <v>44084.795810682874</v>
      </c>
      <c r="C904" s="14" t="s">
        <v>46143</v>
      </c>
      <c r="D904" s="40">
        <f t="shared" si="28"/>
        <v>44084.712477349538</v>
      </c>
      <c r="E904" s="40">
        <f>VLOOKUP(A904,'hansie-01-01'!$A$2:$C$6121,2,FALSE)</f>
        <v>44084.791085671299</v>
      </c>
      <c r="F904" s="42">
        <f t="shared" si="29"/>
        <v>4.7250115749193355E-3</v>
      </c>
    </row>
    <row r="905" spans="1:6" ht="60" x14ac:dyDescent="0.25">
      <c r="A905" s="3" t="s">
        <v>29108</v>
      </c>
      <c r="B905" s="40">
        <v>44084.795810682874</v>
      </c>
      <c r="C905" s="14" t="s">
        <v>46144</v>
      </c>
      <c r="D905" s="40">
        <f t="shared" si="28"/>
        <v>44084.712477349538</v>
      </c>
      <c r="E905" s="40">
        <f>VLOOKUP(A905,'hansie-01-01'!$A$2:$C$6121,2,FALSE)</f>
        <v>44084.791012175927</v>
      </c>
      <c r="F905" s="42">
        <f t="shared" si="29"/>
        <v>4.7985069468268193E-3</v>
      </c>
    </row>
    <row r="906" spans="1:6" ht="60" x14ac:dyDescent="0.25">
      <c r="A906" s="3" t="s">
        <v>29230</v>
      </c>
      <c r="B906" s="40">
        <v>44084.795810694442</v>
      </c>
      <c r="C906" s="14" t="s">
        <v>46145</v>
      </c>
      <c r="D906" s="40">
        <f t="shared" si="28"/>
        <v>44084.712477361107</v>
      </c>
      <c r="E906" s="40">
        <f>VLOOKUP(A906,'hansie-01-01'!$A$2:$C$6121,2,FALSE)</f>
        <v>44084.791375624998</v>
      </c>
      <c r="F906" s="42">
        <f t="shared" si="29"/>
        <v>4.4350694442982785E-3</v>
      </c>
    </row>
    <row r="907" spans="1:6" ht="60" x14ac:dyDescent="0.25">
      <c r="A907" s="3" t="s">
        <v>29014</v>
      </c>
      <c r="B907" s="40">
        <v>44084.795810706019</v>
      </c>
      <c r="C907" s="14" t="s">
        <v>46146</v>
      </c>
      <c r="D907" s="40">
        <f t="shared" si="28"/>
        <v>44084.712477372683</v>
      </c>
      <c r="E907" s="40">
        <f>VLOOKUP(A907,'hansie-01-01'!$A$2:$C$6121,2,FALSE)</f>
        <v>44084.790729305554</v>
      </c>
      <c r="F907" s="42">
        <f t="shared" si="29"/>
        <v>5.0814004644053057E-3</v>
      </c>
    </row>
    <row r="908" spans="1:6" ht="60" x14ac:dyDescent="0.25">
      <c r="A908" s="3" t="s">
        <v>29192</v>
      </c>
      <c r="B908" s="40">
        <v>44084.795810706019</v>
      </c>
      <c r="C908" s="14" t="s">
        <v>46147</v>
      </c>
      <c r="D908" s="40">
        <f t="shared" si="28"/>
        <v>44084.712477372683</v>
      </c>
      <c r="E908" s="40">
        <f>VLOOKUP(A908,'hansie-01-01'!$A$2:$C$6121,2,FALSE)</f>
        <v>44084.79127037037</v>
      </c>
      <c r="F908" s="42">
        <f t="shared" si="29"/>
        <v>4.540335648925975E-3</v>
      </c>
    </row>
    <row r="909" spans="1:6" ht="60" x14ac:dyDescent="0.25">
      <c r="A909" s="3" t="s">
        <v>29070</v>
      </c>
      <c r="B909" s="40">
        <v>44084.795810717595</v>
      </c>
      <c r="C909" s="14" t="s">
        <v>46148</v>
      </c>
      <c r="D909" s="40">
        <f t="shared" si="28"/>
        <v>44084.712477384259</v>
      </c>
      <c r="E909" s="40">
        <f>VLOOKUP(A909,'hansie-01-01'!$A$2:$C$6121,2,FALSE)</f>
        <v>44084.790902789355</v>
      </c>
      <c r="F909" s="42">
        <f t="shared" si="29"/>
        <v>4.9079282398452051E-3</v>
      </c>
    </row>
    <row r="910" spans="1:6" ht="60" x14ac:dyDescent="0.25">
      <c r="A910" s="3" t="s">
        <v>29278</v>
      </c>
      <c r="B910" s="40">
        <v>44084.795810729163</v>
      </c>
      <c r="C910" s="14" t="s">
        <v>46149</v>
      </c>
      <c r="D910" s="40">
        <f t="shared" si="28"/>
        <v>44084.712477395828</v>
      </c>
      <c r="E910" s="40">
        <f>VLOOKUP(A910,'hansie-01-01'!$A$2:$C$6121,2,FALSE)</f>
        <v>44084.791498067127</v>
      </c>
      <c r="F910" s="42">
        <f t="shared" si="29"/>
        <v>4.3126620366820134E-3</v>
      </c>
    </row>
    <row r="911" spans="1:6" ht="60" x14ac:dyDescent="0.25">
      <c r="A911" s="3" t="s">
        <v>29264</v>
      </c>
      <c r="B911" s="40">
        <v>44084.795810729163</v>
      </c>
      <c r="C911" s="14" t="s">
        <v>46150</v>
      </c>
      <c r="D911" s="40">
        <f t="shared" si="28"/>
        <v>44084.712477395828</v>
      </c>
      <c r="E911" s="40">
        <f>VLOOKUP(A911,'hansie-01-01'!$A$2:$C$6121,2,FALSE)</f>
        <v>44084.791465578703</v>
      </c>
      <c r="F911" s="42">
        <f t="shared" si="29"/>
        <v>4.3451504607219249E-3</v>
      </c>
    </row>
    <row r="912" spans="1:6" ht="60" x14ac:dyDescent="0.25">
      <c r="A912" s="3" t="s">
        <v>29282</v>
      </c>
      <c r="B912" s="40">
        <v>44084.795810729163</v>
      </c>
      <c r="C912" s="14" t="s">
        <v>46151</v>
      </c>
      <c r="D912" s="40">
        <f t="shared" si="28"/>
        <v>44084.712477395828</v>
      </c>
      <c r="E912" s="40">
        <f>VLOOKUP(A912,'hansie-01-01'!$A$2:$C$6121,2,FALSE)</f>
        <v>44084.791508020833</v>
      </c>
      <c r="F912" s="42">
        <f t="shared" si="29"/>
        <v>4.3027083302149549E-3</v>
      </c>
    </row>
    <row r="913" spans="1:6" ht="60" x14ac:dyDescent="0.25">
      <c r="A913" s="3" t="s">
        <v>29258</v>
      </c>
      <c r="B913" s="40">
        <v>44084.795810740739</v>
      </c>
      <c r="C913" s="14" t="s">
        <v>46152</v>
      </c>
      <c r="D913" s="40">
        <f t="shared" si="28"/>
        <v>44084.712477407404</v>
      </c>
      <c r="E913" s="40">
        <f>VLOOKUP(A913,'hansie-01-01'!$A$2:$C$6121,2,FALSE)</f>
        <v>44084.791451574078</v>
      </c>
      <c r="F913" s="42">
        <f t="shared" si="29"/>
        <v>4.3591666617430747E-3</v>
      </c>
    </row>
    <row r="914" spans="1:6" ht="60" x14ac:dyDescent="0.25">
      <c r="A914" s="3" t="s">
        <v>29136</v>
      </c>
      <c r="B914" s="40">
        <v>44084.795810740739</v>
      </c>
      <c r="C914" s="14" t="s">
        <v>46153</v>
      </c>
      <c r="D914" s="40">
        <f t="shared" si="28"/>
        <v>44084.712477407404</v>
      </c>
      <c r="E914" s="40">
        <f>VLOOKUP(A914,'hansie-01-01'!$A$2:$C$6121,2,FALSE)</f>
        <v>44084.791109571757</v>
      </c>
      <c r="F914" s="42">
        <f t="shared" si="29"/>
        <v>4.7011689821374603E-3</v>
      </c>
    </row>
    <row r="915" spans="1:6" ht="60" x14ac:dyDescent="0.25">
      <c r="A915" s="3" t="s">
        <v>29218</v>
      </c>
      <c r="B915" s="40">
        <v>44084.795810740739</v>
      </c>
      <c r="C915" s="14" t="s">
        <v>46154</v>
      </c>
      <c r="D915" s="40">
        <f t="shared" si="28"/>
        <v>44084.712477407404</v>
      </c>
      <c r="E915" s="40">
        <f>VLOOKUP(A915,'hansie-01-01'!$A$2:$C$6121,2,FALSE)</f>
        <v>44084.791339050927</v>
      </c>
      <c r="F915" s="42">
        <f t="shared" si="29"/>
        <v>4.4716898119077086E-3</v>
      </c>
    </row>
    <row r="916" spans="1:6" ht="60" x14ac:dyDescent="0.25">
      <c r="A916" s="3" t="s">
        <v>29216</v>
      </c>
      <c r="B916" s="40">
        <v>44084.795810752315</v>
      </c>
      <c r="C916" s="14" t="s">
        <v>46155</v>
      </c>
      <c r="D916" s="40">
        <f t="shared" si="28"/>
        <v>44084.71247741898</v>
      </c>
      <c r="E916" s="40">
        <f>VLOOKUP(A916,'hansie-01-01'!$A$2:$C$6121,2,FALSE)</f>
        <v>44084.791334918984</v>
      </c>
      <c r="F916" s="42">
        <f t="shared" si="29"/>
        <v>4.4758333315257914E-3</v>
      </c>
    </row>
    <row r="917" spans="1:6" ht="60" x14ac:dyDescent="0.25">
      <c r="A917" s="3" t="s">
        <v>29248</v>
      </c>
      <c r="B917" s="40">
        <v>44084.795810763891</v>
      </c>
      <c r="C917" s="14" t="s">
        <v>46156</v>
      </c>
      <c r="D917" s="40">
        <f t="shared" si="28"/>
        <v>44084.712477430556</v>
      </c>
      <c r="E917" s="40">
        <f>VLOOKUP(A917,'hansie-01-01'!$A$2:$C$6121,2,FALSE)</f>
        <v>44084.791421168979</v>
      </c>
      <c r="F917" s="42">
        <f t="shared" si="29"/>
        <v>4.3895949129364453E-3</v>
      </c>
    </row>
    <row r="918" spans="1:6" ht="60" x14ac:dyDescent="0.25">
      <c r="A918" s="3" t="s">
        <v>29238</v>
      </c>
      <c r="B918" s="40">
        <v>44084.79581077546</v>
      </c>
      <c r="C918" s="14" t="s">
        <v>46157</v>
      </c>
      <c r="D918" s="40">
        <f t="shared" si="28"/>
        <v>44084.712477442125</v>
      </c>
      <c r="E918" s="40">
        <f>VLOOKUP(A918,'hansie-01-01'!$A$2:$C$6121,2,FALSE)</f>
        <v>44084.79139716435</v>
      </c>
      <c r="F918" s="42">
        <f t="shared" si="29"/>
        <v>4.413611110066995E-3</v>
      </c>
    </row>
    <row r="919" spans="1:6" ht="60" x14ac:dyDescent="0.25">
      <c r="A919" s="3" t="s">
        <v>29252</v>
      </c>
      <c r="B919" s="40">
        <v>44084.79581077546</v>
      </c>
      <c r="C919" s="14" t="s">
        <v>46158</v>
      </c>
      <c r="D919" s="40">
        <f t="shared" si="28"/>
        <v>44084.712477442125</v>
      </c>
      <c r="E919" s="40">
        <f>VLOOKUP(A919,'hansie-01-01'!$A$2:$C$6121,2,FALSE)</f>
        <v>44084.791433368053</v>
      </c>
      <c r="F919" s="42">
        <f t="shared" si="29"/>
        <v>4.3774074074462987E-3</v>
      </c>
    </row>
    <row r="920" spans="1:6" ht="60" x14ac:dyDescent="0.25">
      <c r="A920" s="3" t="s">
        <v>29194</v>
      </c>
      <c r="B920" s="40">
        <v>44084.79581077546</v>
      </c>
      <c r="C920" s="14" t="s">
        <v>46159</v>
      </c>
      <c r="D920" s="40">
        <f t="shared" si="28"/>
        <v>44084.712477442125</v>
      </c>
      <c r="E920" s="40">
        <f>VLOOKUP(A920,'hansie-01-01'!$A$2:$C$6121,2,FALSE)</f>
        <v>44084.791274687501</v>
      </c>
      <c r="F920" s="42">
        <f t="shared" si="29"/>
        <v>4.5360879594227299E-3</v>
      </c>
    </row>
    <row r="921" spans="1:6" ht="60" x14ac:dyDescent="0.25">
      <c r="A921" s="3" t="s">
        <v>29292</v>
      </c>
      <c r="B921" s="40">
        <v>44084.795810787036</v>
      </c>
      <c r="C921" s="14" t="s">
        <v>46160</v>
      </c>
      <c r="D921" s="40">
        <f t="shared" si="28"/>
        <v>44084.712477453701</v>
      </c>
      <c r="E921" s="40">
        <f>VLOOKUP(A921,'hansie-01-01'!$A$2:$C$6121,2,FALSE)</f>
        <v>44084.79157429398</v>
      </c>
      <c r="F921" s="42">
        <f t="shared" si="29"/>
        <v>4.236493055941537E-3</v>
      </c>
    </row>
    <row r="922" spans="1:6" ht="60" x14ac:dyDescent="0.25">
      <c r="A922" s="3" t="s">
        <v>29154</v>
      </c>
      <c r="B922" s="40">
        <v>44084.795810787036</v>
      </c>
      <c r="C922" s="14" t="s">
        <v>46161</v>
      </c>
      <c r="D922" s="40">
        <f t="shared" si="28"/>
        <v>44084.712477453701</v>
      </c>
      <c r="E922" s="40">
        <f>VLOOKUP(A922,'hansie-01-01'!$A$2:$C$6121,2,FALSE)</f>
        <v>44084.791161527777</v>
      </c>
      <c r="F922" s="42">
        <f t="shared" si="29"/>
        <v>4.649259259167593E-3</v>
      </c>
    </row>
    <row r="923" spans="1:6" ht="60" x14ac:dyDescent="0.25">
      <c r="A923" s="3" t="s">
        <v>29158</v>
      </c>
      <c r="B923" s="40">
        <v>44084.795810787036</v>
      </c>
      <c r="C923" s="14" t="s">
        <v>46162</v>
      </c>
      <c r="D923" s="40">
        <f t="shared" si="28"/>
        <v>44084.712477453701</v>
      </c>
      <c r="E923" s="40">
        <f>VLOOKUP(A923,'hansie-01-01'!$A$2:$C$6121,2,FALSE)</f>
        <v>44084.79117326389</v>
      </c>
      <c r="F923" s="42">
        <f t="shared" si="29"/>
        <v>4.6375231468118727E-3</v>
      </c>
    </row>
    <row r="924" spans="1:6" ht="60" x14ac:dyDescent="0.25">
      <c r="A924" s="3" t="s">
        <v>28412</v>
      </c>
      <c r="B924" s="40">
        <v>44084.795810787036</v>
      </c>
      <c r="C924" s="14" t="s">
        <v>46163</v>
      </c>
      <c r="D924" s="40">
        <f t="shared" si="28"/>
        <v>44084.712477453701</v>
      </c>
      <c r="E924" s="40">
        <f>VLOOKUP(A924,'hansie-01-01'!$A$2:$C$6121,2,FALSE)</f>
        <v>44084.786267372685</v>
      </c>
      <c r="F924" s="42">
        <f t="shared" si="29"/>
        <v>9.5434143513557501E-3</v>
      </c>
    </row>
    <row r="925" spans="1:6" ht="60" x14ac:dyDescent="0.25">
      <c r="A925" s="3" t="s">
        <v>29294</v>
      </c>
      <c r="B925" s="40">
        <v>44084.795810798612</v>
      </c>
      <c r="C925" s="14" t="s">
        <v>46164</v>
      </c>
      <c r="D925" s="40">
        <f t="shared" si="28"/>
        <v>44084.712477465277</v>
      </c>
      <c r="E925" s="40">
        <f>VLOOKUP(A925,'hansie-01-01'!$A$2:$C$6121,2,FALSE)</f>
        <v>44084.791581006946</v>
      </c>
      <c r="F925" s="42">
        <f t="shared" si="29"/>
        <v>4.2297916661482304E-3</v>
      </c>
    </row>
    <row r="926" spans="1:6" ht="60" x14ac:dyDescent="0.25">
      <c r="A926" s="3" t="s">
        <v>29168</v>
      </c>
      <c r="B926" s="40">
        <v>44084.795810798612</v>
      </c>
      <c r="C926" s="14" t="s">
        <v>46165</v>
      </c>
      <c r="D926" s="40">
        <f t="shared" si="28"/>
        <v>44084.712477465277</v>
      </c>
      <c r="E926" s="40">
        <f>VLOOKUP(A926,'hansie-01-01'!$A$2:$C$6121,2,FALSE)</f>
        <v>44084.791200231484</v>
      </c>
      <c r="F926" s="42">
        <f t="shared" si="29"/>
        <v>4.6105671281111427E-3</v>
      </c>
    </row>
    <row r="927" spans="1:6" ht="60" x14ac:dyDescent="0.25">
      <c r="A927" s="3" t="s">
        <v>29308</v>
      </c>
      <c r="B927" s="40">
        <v>44084.795810810188</v>
      </c>
      <c r="C927" s="14" t="s">
        <v>46166</v>
      </c>
      <c r="D927" s="40">
        <f t="shared" si="28"/>
        <v>44084.712477476853</v>
      </c>
      <c r="E927" s="40">
        <f>VLOOKUP(A927,'hansie-01-01'!$A$2:$C$6121,2,FALSE)</f>
        <v>44084.791617743052</v>
      </c>
      <c r="F927" s="42">
        <f t="shared" si="29"/>
        <v>4.1930671359295957E-3</v>
      </c>
    </row>
    <row r="928" spans="1:6" ht="60" x14ac:dyDescent="0.25">
      <c r="A928" s="3" t="s">
        <v>29260</v>
      </c>
      <c r="B928" s="40">
        <v>44084.795810821757</v>
      </c>
      <c r="C928" s="14" t="s">
        <v>46167</v>
      </c>
      <c r="D928" s="40">
        <f t="shared" si="28"/>
        <v>44084.712477488421</v>
      </c>
      <c r="E928" s="40">
        <f>VLOOKUP(A928,'hansie-01-01'!$A$2:$C$6121,2,FALSE)</f>
        <v>44084.79145650463</v>
      </c>
      <c r="F928" s="42">
        <f t="shared" si="29"/>
        <v>4.3543171268538572E-3</v>
      </c>
    </row>
    <row r="929" spans="1:6" ht="60" x14ac:dyDescent="0.25">
      <c r="A929" s="3" t="s">
        <v>29298</v>
      </c>
      <c r="B929" s="40">
        <v>44084.795810833333</v>
      </c>
      <c r="C929" s="14" t="s">
        <v>46168</v>
      </c>
      <c r="D929" s="40">
        <f t="shared" si="28"/>
        <v>44084.712477499997</v>
      </c>
      <c r="E929" s="40">
        <f>VLOOKUP(A929,'hansie-01-01'!$A$2:$C$6121,2,FALSE)</f>
        <v>44084.791591805559</v>
      </c>
      <c r="F929" s="42">
        <f t="shared" si="29"/>
        <v>4.219027774524875E-3</v>
      </c>
    </row>
    <row r="930" spans="1:6" ht="60" x14ac:dyDescent="0.25">
      <c r="A930" s="3" t="s">
        <v>29164</v>
      </c>
      <c r="B930" s="40">
        <v>44084.795810844909</v>
      </c>
      <c r="C930" s="14" t="s">
        <v>46169</v>
      </c>
      <c r="D930" s="40">
        <f t="shared" si="28"/>
        <v>44084.712477511574</v>
      </c>
      <c r="E930" s="40">
        <f>VLOOKUP(A930,'hansie-01-01'!$A$2:$C$6121,2,FALSE)</f>
        <v>44084.791190312499</v>
      </c>
      <c r="F930" s="42">
        <f t="shared" si="29"/>
        <v>4.6205324106267653E-3</v>
      </c>
    </row>
    <row r="931" spans="1:6" ht="60" x14ac:dyDescent="0.25">
      <c r="A931" s="3" t="s">
        <v>29180</v>
      </c>
      <c r="B931" s="40">
        <v>44084.795810856478</v>
      </c>
      <c r="C931" s="14" t="s">
        <v>46170</v>
      </c>
      <c r="D931" s="40">
        <f t="shared" si="28"/>
        <v>44084.712477523142</v>
      </c>
      <c r="E931" s="40">
        <f>VLOOKUP(A931,'hansie-01-01'!$A$2:$C$6121,2,FALSE)</f>
        <v>44084.791234039352</v>
      </c>
      <c r="F931" s="42">
        <f t="shared" si="29"/>
        <v>4.5768171257805079E-3</v>
      </c>
    </row>
    <row r="932" spans="1:6" ht="60" x14ac:dyDescent="0.25">
      <c r="A932" s="3" t="s">
        <v>29156</v>
      </c>
      <c r="B932" s="40">
        <v>44084.795810856478</v>
      </c>
      <c r="C932" s="14" t="s">
        <v>46171</v>
      </c>
      <c r="D932" s="40">
        <f t="shared" si="28"/>
        <v>44084.712477523142</v>
      </c>
      <c r="E932" s="40">
        <f>VLOOKUP(A932,'hansie-01-01'!$A$2:$C$6121,2,FALSE)</f>
        <v>44084.791168657408</v>
      </c>
      <c r="F932" s="42">
        <f t="shared" si="29"/>
        <v>4.6421990700764582E-3</v>
      </c>
    </row>
    <row r="933" spans="1:6" ht="60" x14ac:dyDescent="0.25">
      <c r="A933" s="3" t="s">
        <v>29366</v>
      </c>
      <c r="B933" s="40">
        <v>44084.795810856478</v>
      </c>
      <c r="C933" s="14" t="s">
        <v>46172</v>
      </c>
      <c r="D933" s="40">
        <f t="shared" si="28"/>
        <v>44084.712477523142</v>
      </c>
      <c r="E933" s="40">
        <f>VLOOKUP(A933,'hansie-01-01'!$A$2:$C$6121,2,FALSE)</f>
        <v>44084.791799340281</v>
      </c>
      <c r="F933" s="42">
        <f t="shared" si="29"/>
        <v>4.0115161973517388E-3</v>
      </c>
    </row>
    <row r="934" spans="1:6" ht="60" x14ac:dyDescent="0.25">
      <c r="A934" s="3" t="s">
        <v>29348</v>
      </c>
      <c r="B934" s="40">
        <v>44084.795810856478</v>
      </c>
      <c r="C934" s="14" t="s">
        <v>46173</v>
      </c>
      <c r="D934" s="40">
        <f t="shared" si="28"/>
        <v>44084.712477523142</v>
      </c>
      <c r="E934" s="40">
        <f>VLOOKUP(A934,'hansie-01-01'!$A$2:$C$6121,2,FALSE)</f>
        <v>44084.791731018522</v>
      </c>
      <c r="F934" s="42">
        <f t="shared" si="29"/>
        <v>4.0798379559419118E-3</v>
      </c>
    </row>
    <row r="935" spans="1:6" ht="60" x14ac:dyDescent="0.25">
      <c r="A935" s="3" t="s">
        <v>29326</v>
      </c>
      <c r="B935" s="40">
        <v>44084.795810868054</v>
      </c>
      <c r="C935" s="14" t="s">
        <v>46174</v>
      </c>
      <c r="D935" s="40">
        <f t="shared" si="28"/>
        <v>44084.712477534718</v>
      </c>
      <c r="E935" s="40">
        <f>VLOOKUP(A935,'hansie-01-01'!$A$2:$C$6121,2,FALSE)</f>
        <v>44084.791667291669</v>
      </c>
      <c r="F935" s="42">
        <f t="shared" si="29"/>
        <v>4.1435763851040974E-3</v>
      </c>
    </row>
    <row r="936" spans="1:6" ht="60" x14ac:dyDescent="0.25">
      <c r="A936" s="3" t="s">
        <v>29162</v>
      </c>
      <c r="B936" s="40">
        <v>44084.795810868054</v>
      </c>
      <c r="C936" s="14" t="s">
        <v>46175</v>
      </c>
      <c r="D936" s="40">
        <f t="shared" si="28"/>
        <v>44084.712477534718</v>
      </c>
      <c r="E936" s="40">
        <f>VLOOKUP(A936,'hansie-01-01'!$A$2:$C$6121,2,FALSE)</f>
        <v>44084.791185856484</v>
      </c>
      <c r="F936" s="42">
        <f t="shared" si="29"/>
        <v>4.6250115701695904E-3</v>
      </c>
    </row>
    <row r="937" spans="1:6" ht="60" x14ac:dyDescent="0.25">
      <c r="A937" s="3" t="s">
        <v>28400</v>
      </c>
      <c r="B937" s="40">
        <v>44084.795810868054</v>
      </c>
      <c r="C937" s="14" t="s">
        <v>46176</v>
      </c>
      <c r="D937" s="40">
        <f t="shared" si="28"/>
        <v>44084.712477534718</v>
      </c>
      <c r="E937" s="40">
        <f>VLOOKUP(A937,'hansie-01-01'!$A$2:$C$6121,2,FALSE)</f>
        <v>44084.786238229164</v>
      </c>
      <c r="F937" s="42">
        <f t="shared" si="29"/>
        <v>9.5726388899493031E-3</v>
      </c>
    </row>
    <row r="938" spans="1:6" ht="60" x14ac:dyDescent="0.25">
      <c r="A938" s="3" t="s">
        <v>28446</v>
      </c>
      <c r="B938" s="40">
        <v>44084.79581087963</v>
      </c>
      <c r="C938" s="14" t="s">
        <v>46177</v>
      </c>
      <c r="D938" s="40">
        <f t="shared" si="28"/>
        <v>44084.712477546294</v>
      </c>
      <c r="E938" s="40">
        <f>VLOOKUP(A938,'hansie-01-01'!$A$2:$C$6121,2,FALSE)</f>
        <v>44084.786355810182</v>
      </c>
      <c r="F938" s="42">
        <f t="shared" si="29"/>
        <v>9.4550694484496489E-3</v>
      </c>
    </row>
    <row r="939" spans="1:6" ht="60" x14ac:dyDescent="0.25">
      <c r="A939" s="3" t="s">
        <v>28424</v>
      </c>
      <c r="B939" s="40">
        <v>44084.79581087963</v>
      </c>
      <c r="C939" s="14" t="s">
        <v>46178</v>
      </c>
      <c r="D939" s="40">
        <f t="shared" si="28"/>
        <v>44084.712477546294</v>
      </c>
      <c r="E939" s="40">
        <f>VLOOKUP(A939,'hansie-01-01'!$A$2:$C$6121,2,FALSE)</f>
        <v>44084.786299756946</v>
      </c>
      <c r="F939" s="42">
        <f t="shared" si="29"/>
        <v>9.5111226837616414E-3</v>
      </c>
    </row>
    <row r="940" spans="1:6" ht="60" x14ac:dyDescent="0.25">
      <c r="A940" s="3" t="s">
        <v>29372</v>
      </c>
      <c r="B940" s="40">
        <v>44084.795810891206</v>
      </c>
      <c r="C940" s="14" t="s">
        <v>46179</v>
      </c>
      <c r="D940" s="40">
        <f t="shared" si="28"/>
        <v>44084.71247755787</v>
      </c>
      <c r="E940" s="40">
        <f>VLOOKUP(A940,'hansie-01-01'!$A$2:$C$6121,2,FALSE)</f>
        <v>44084.7918130787</v>
      </c>
      <c r="F940" s="42">
        <f t="shared" si="29"/>
        <v>3.9978125059860758E-3</v>
      </c>
    </row>
    <row r="941" spans="1:6" ht="60" x14ac:dyDescent="0.25">
      <c r="A941" s="3" t="s">
        <v>28448</v>
      </c>
      <c r="B941" s="40">
        <v>44084.795810891206</v>
      </c>
      <c r="C941" s="14" t="s">
        <v>46180</v>
      </c>
      <c r="D941" s="40">
        <f t="shared" si="28"/>
        <v>44084.71247755787</v>
      </c>
      <c r="E941" s="40">
        <f>VLOOKUP(A941,'hansie-01-01'!$A$2:$C$6121,2,FALSE)</f>
        <v>44084.786360324077</v>
      </c>
      <c r="F941" s="42">
        <f t="shared" si="29"/>
        <v>9.4505671295337379E-3</v>
      </c>
    </row>
    <row r="942" spans="1:6" ht="60" x14ac:dyDescent="0.25">
      <c r="A942" s="3" t="s">
        <v>29378</v>
      </c>
      <c r="B942" s="40">
        <v>44084.795810914351</v>
      </c>
      <c r="C942" s="14" t="s">
        <v>46181</v>
      </c>
      <c r="D942" s="40">
        <f t="shared" si="28"/>
        <v>44084.712477581015</v>
      </c>
      <c r="E942" s="40">
        <f>VLOOKUP(A942,'hansie-01-01'!$A$2:$C$6121,2,FALSE)</f>
        <v>44084.791828634261</v>
      </c>
      <c r="F942" s="42">
        <f t="shared" si="29"/>
        <v>3.9822800899855793E-3</v>
      </c>
    </row>
    <row r="943" spans="1:6" ht="60" x14ac:dyDescent="0.25">
      <c r="A943" s="3" t="s">
        <v>28432</v>
      </c>
      <c r="B943" s="40">
        <v>44084.795810914351</v>
      </c>
      <c r="C943" s="14" t="s">
        <v>46182</v>
      </c>
      <c r="D943" s="40">
        <f t="shared" si="28"/>
        <v>44084.712477581015</v>
      </c>
      <c r="E943" s="40">
        <f>VLOOKUP(A943,'hansie-01-01'!$A$2:$C$6121,2,FALSE)</f>
        <v>44084.786320868057</v>
      </c>
      <c r="F943" s="42">
        <f t="shared" si="29"/>
        <v>9.4900462936493568E-3</v>
      </c>
    </row>
    <row r="944" spans="1:6" ht="60" x14ac:dyDescent="0.25">
      <c r="A944" s="3" t="s">
        <v>29380</v>
      </c>
      <c r="B944" s="40">
        <v>44084.795810914351</v>
      </c>
      <c r="C944" s="14" t="s">
        <v>46183</v>
      </c>
      <c r="D944" s="40">
        <f t="shared" si="28"/>
        <v>44084.712477581015</v>
      </c>
      <c r="E944" s="40">
        <f>VLOOKUP(A944,'hansie-01-01'!$A$2:$C$6121,2,FALSE)</f>
        <v>44084.791833310184</v>
      </c>
      <c r="F944" s="42">
        <f t="shared" si="29"/>
        <v>3.9776041667209938E-3</v>
      </c>
    </row>
    <row r="945" spans="1:6" ht="60" x14ac:dyDescent="0.25">
      <c r="A945" s="3" t="s">
        <v>29364</v>
      </c>
      <c r="B945" s="40">
        <v>44084.795810914351</v>
      </c>
      <c r="C945" s="14" t="s">
        <v>46184</v>
      </c>
      <c r="D945" s="40">
        <f t="shared" si="28"/>
        <v>44084.712477581015</v>
      </c>
      <c r="E945" s="40">
        <f>VLOOKUP(A945,'hansie-01-01'!$A$2:$C$6121,2,FALSE)</f>
        <v>44084.791778935185</v>
      </c>
      <c r="F945" s="42">
        <f t="shared" si="29"/>
        <v>4.0319791660294868E-3</v>
      </c>
    </row>
    <row r="946" spans="1:6" ht="60" x14ac:dyDescent="0.25">
      <c r="A946" s="3" t="s">
        <v>28436</v>
      </c>
      <c r="B946" s="40">
        <v>44084.795811296295</v>
      </c>
      <c r="C946" s="14" t="s">
        <v>46185</v>
      </c>
      <c r="D946" s="40">
        <f t="shared" si="28"/>
        <v>44084.712477962959</v>
      </c>
      <c r="E946" s="40">
        <f>VLOOKUP(A946,'hansie-01-01'!$A$2:$C$6121,2,FALSE)</f>
        <v>44084.786331053241</v>
      </c>
      <c r="F946" s="42">
        <f t="shared" si="29"/>
        <v>9.4802430539857596E-3</v>
      </c>
    </row>
    <row r="947" spans="1:6" ht="60" x14ac:dyDescent="0.25">
      <c r="A947" s="3" t="s">
        <v>29034</v>
      </c>
      <c r="B947" s="40">
        <v>44084.795811307871</v>
      </c>
      <c r="C947" s="14" t="s">
        <v>46186</v>
      </c>
      <c r="D947" s="40">
        <f t="shared" si="28"/>
        <v>44084.712477974535</v>
      </c>
      <c r="E947" s="40">
        <f>VLOOKUP(A947,'hansie-01-01'!$A$2:$C$6121,2,FALSE)</f>
        <v>44084.790794594905</v>
      </c>
      <c r="F947" s="42">
        <f t="shared" si="29"/>
        <v>5.0167129666078836E-3</v>
      </c>
    </row>
    <row r="948" spans="1:6" ht="60" x14ac:dyDescent="0.25">
      <c r="A948" s="3" t="s">
        <v>29362</v>
      </c>
      <c r="B948" s="40">
        <v>44084.795812314813</v>
      </c>
      <c r="C948" s="14" t="s">
        <v>46187</v>
      </c>
      <c r="D948" s="40">
        <f t="shared" si="28"/>
        <v>44084.712478981477</v>
      </c>
      <c r="E948" s="40">
        <f>VLOOKUP(A948,'hansie-01-01'!$A$2:$C$6121,2,FALSE)</f>
        <v>44084.791774444442</v>
      </c>
      <c r="F948" s="42">
        <f t="shared" si="29"/>
        <v>4.0378703706664965E-3</v>
      </c>
    </row>
    <row r="949" spans="1:6" ht="60" x14ac:dyDescent="0.25">
      <c r="A949" s="3" t="s">
        <v>29390</v>
      </c>
      <c r="B949" s="40">
        <v>44084.795812326389</v>
      </c>
      <c r="C949" s="14" t="s">
        <v>46188</v>
      </c>
      <c r="D949" s="40">
        <f t="shared" si="28"/>
        <v>44084.712478993053</v>
      </c>
      <c r="E949" s="40">
        <f>VLOOKUP(A949,'hansie-01-01'!$A$2:$C$6121,2,FALSE)</f>
        <v>44084.791858912038</v>
      </c>
      <c r="F949" s="42">
        <f t="shared" si="29"/>
        <v>3.9534143506898545E-3</v>
      </c>
    </row>
    <row r="950" spans="1:6" ht="60" x14ac:dyDescent="0.25">
      <c r="A950" s="3" t="s">
        <v>29144</v>
      </c>
      <c r="B950" s="40">
        <v>44084.795812337965</v>
      </c>
      <c r="C950" s="14" t="s">
        <v>46189</v>
      </c>
      <c r="D950" s="40">
        <f t="shared" si="28"/>
        <v>44084.712479004629</v>
      </c>
      <c r="E950" s="40">
        <f>VLOOKUP(A950,'hansie-01-01'!$A$2:$C$6121,2,FALSE)</f>
        <v>44084.791134872685</v>
      </c>
      <c r="F950" s="42">
        <f t="shared" si="29"/>
        <v>4.6774652801104821E-3</v>
      </c>
    </row>
    <row r="951" spans="1:6" ht="60" x14ac:dyDescent="0.25">
      <c r="A951" s="3" t="s">
        <v>29392</v>
      </c>
      <c r="B951" s="40">
        <v>44084.795812337965</v>
      </c>
      <c r="C951" s="14" t="s">
        <v>46190</v>
      </c>
      <c r="D951" s="40">
        <f t="shared" si="28"/>
        <v>44084.712479004629</v>
      </c>
      <c r="E951" s="40">
        <f>VLOOKUP(A951,'hansie-01-01'!$A$2:$C$6121,2,FALSE)</f>
        <v>44084.791863321756</v>
      </c>
      <c r="F951" s="42">
        <f t="shared" si="29"/>
        <v>3.9490162089350633E-3</v>
      </c>
    </row>
    <row r="952" spans="1:6" ht="60" x14ac:dyDescent="0.25">
      <c r="A952" s="3" t="s">
        <v>29126</v>
      </c>
      <c r="B952" s="40">
        <v>44084.795813368059</v>
      </c>
      <c r="C952" s="14" t="s">
        <v>46191</v>
      </c>
      <c r="D952" s="40">
        <f t="shared" si="28"/>
        <v>44084.712480034723</v>
      </c>
      <c r="E952" s="40">
        <f>VLOOKUP(A952,'hansie-01-01'!$A$2:$C$6121,2,FALSE)</f>
        <v>44084.79107032407</v>
      </c>
      <c r="F952" s="42">
        <f t="shared" si="29"/>
        <v>4.7430439881281927E-3</v>
      </c>
    </row>
    <row r="953" spans="1:6" ht="60" x14ac:dyDescent="0.25">
      <c r="A953" s="3" t="s">
        <v>28362</v>
      </c>
      <c r="B953" s="40">
        <v>44084.795814583333</v>
      </c>
      <c r="C953" s="14" t="s">
        <v>46192</v>
      </c>
      <c r="D953" s="40">
        <f t="shared" si="28"/>
        <v>44084.712481249997</v>
      </c>
      <c r="E953" s="40">
        <f>VLOOKUP(A953,'hansie-01-01'!$A$2:$C$6121,2,FALSE)</f>
        <v>44084.786137986113</v>
      </c>
      <c r="F953" s="42">
        <f t="shared" si="29"/>
        <v>9.6765972193679772E-3</v>
      </c>
    </row>
    <row r="954" spans="1:6" ht="60" x14ac:dyDescent="0.25">
      <c r="A954" s="3" t="s">
        <v>29018</v>
      </c>
      <c r="B954" s="40">
        <v>44084.7958358912</v>
      </c>
      <c r="C954" s="14" t="s">
        <v>46193</v>
      </c>
      <c r="D954" s="40">
        <f t="shared" si="28"/>
        <v>44084.712502557864</v>
      </c>
      <c r="E954" s="40">
        <f>VLOOKUP(A954,'hansie-01-01'!$A$2:$C$6121,2,FALSE)</f>
        <v>44084.790746527775</v>
      </c>
      <c r="F954" s="42">
        <f t="shared" si="29"/>
        <v>5.0893634252133779E-3</v>
      </c>
    </row>
    <row r="955" spans="1:6" ht="60" x14ac:dyDescent="0.25">
      <c r="A955" s="3" t="s">
        <v>28956</v>
      </c>
      <c r="B955" s="40">
        <v>44084.795836574071</v>
      </c>
      <c r="C955" s="14" t="s">
        <v>46194</v>
      </c>
      <c r="D955" s="40">
        <f t="shared" si="28"/>
        <v>44084.712503240735</v>
      </c>
      <c r="E955" s="40">
        <f>VLOOKUP(A955,'hansie-01-01'!$A$2:$C$6121,2,FALSE)</f>
        <v>44084.790555925923</v>
      </c>
      <c r="F955" s="42">
        <f t="shared" si="29"/>
        <v>5.280648147163447E-3</v>
      </c>
    </row>
    <row r="956" spans="1:6" ht="60" x14ac:dyDescent="0.25">
      <c r="A956" s="3" t="s">
        <v>29110</v>
      </c>
      <c r="B956" s="40">
        <v>44084.795836585647</v>
      </c>
      <c r="C956" s="14" t="s">
        <v>46195</v>
      </c>
      <c r="D956" s="40">
        <f t="shared" si="28"/>
        <v>44084.712503252311</v>
      </c>
      <c r="E956" s="40">
        <f>VLOOKUP(A956,'hansie-01-01'!$A$2:$C$6121,2,FALSE)</f>
        <v>44084.791023680555</v>
      </c>
      <c r="F956" s="42">
        <f t="shared" si="29"/>
        <v>4.812905091966968E-3</v>
      </c>
    </row>
    <row r="957" spans="1:6" ht="60" x14ac:dyDescent="0.25">
      <c r="A957" s="3" t="s">
        <v>29116</v>
      </c>
      <c r="B957" s="40">
        <v>44084.795836597223</v>
      </c>
      <c r="C957" s="14" t="s">
        <v>46196</v>
      </c>
      <c r="D957" s="40">
        <f t="shared" si="28"/>
        <v>44084.712503263887</v>
      </c>
      <c r="E957" s="40">
        <f>VLOOKUP(A957,'hansie-01-01'!$A$2:$C$6121,2,FALSE)</f>
        <v>44084.791043854166</v>
      </c>
      <c r="F957" s="42">
        <f t="shared" si="29"/>
        <v>4.7927430568961427E-3</v>
      </c>
    </row>
    <row r="958" spans="1:6" ht="60" x14ac:dyDescent="0.25">
      <c r="A958" s="3" t="s">
        <v>29124</v>
      </c>
      <c r="B958" s="40">
        <v>44084.795836874997</v>
      </c>
      <c r="C958" s="14" t="s">
        <v>46197</v>
      </c>
      <c r="D958" s="40">
        <f t="shared" si="28"/>
        <v>44084.712503541661</v>
      </c>
      <c r="E958" s="40">
        <f>VLOOKUP(A958,'hansie-01-01'!$A$2:$C$6121,2,FALSE)</f>
        <v>44084.791065868056</v>
      </c>
      <c r="F958" s="42">
        <f t="shared" si="29"/>
        <v>4.7710069411550649E-3</v>
      </c>
    </row>
    <row r="959" spans="1:6" ht="60" x14ac:dyDescent="0.25">
      <c r="A959" s="3" t="s">
        <v>29226</v>
      </c>
      <c r="B959" s="40">
        <v>44084.795836874997</v>
      </c>
      <c r="C959" s="14" t="s">
        <v>46198</v>
      </c>
      <c r="D959" s="40">
        <f t="shared" si="28"/>
        <v>44084.712503541661</v>
      </c>
      <c r="E959" s="40">
        <f>VLOOKUP(A959,'hansie-01-01'!$A$2:$C$6121,2,FALSE)</f>
        <v>44084.791365671299</v>
      </c>
      <c r="F959" s="42">
        <f t="shared" si="29"/>
        <v>4.4712036979035474E-3</v>
      </c>
    </row>
    <row r="960" spans="1:6" ht="60" x14ac:dyDescent="0.25">
      <c r="A960" s="3" t="s">
        <v>29118</v>
      </c>
      <c r="B960" s="40">
        <v>44084.795836874997</v>
      </c>
      <c r="C960" s="14" t="s">
        <v>46199</v>
      </c>
      <c r="D960" s="40">
        <f t="shared" si="28"/>
        <v>44084.712503541661</v>
      </c>
      <c r="E960" s="40">
        <f>VLOOKUP(A960,'hansie-01-01'!$A$2:$C$6121,2,FALSE)</f>
        <v>44084.791048553241</v>
      </c>
      <c r="F960" s="42">
        <f t="shared" si="29"/>
        <v>4.7883217557682656E-3</v>
      </c>
    </row>
    <row r="961" spans="1:6" ht="60" x14ac:dyDescent="0.25">
      <c r="A961" s="3" t="s">
        <v>28978</v>
      </c>
      <c r="B961" s="40">
        <v>44084.795836886573</v>
      </c>
      <c r="C961" s="14" t="s">
        <v>46200</v>
      </c>
      <c r="D961" s="40">
        <f t="shared" si="28"/>
        <v>44084.712503553237</v>
      </c>
      <c r="E961" s="40">
        <f>VLOOKUP(A961,'hansie-01-01'!$A$2:$C$6121,2,FALSE)</f>
        <v>44084.790625995367</v>
      </c>
      <c r="F961" s="42">
        <f t="shared" si="29"/>
        <v>5.2108912059338763E-3</v>
      </c>
    </row>
    <row r="962" spans="1:6" ht="60" x14ac:dyDescent="0.25">
      <c r="A962" s="3" t="s">
        <v>29148</v>
      </c>
      <c r="B962" s="40">
        <v>44084.795837314814</v>
      </c>
      <c r="C962" s="14" t="s">
        <v>46201</v>
      </c>
      <c r="D962" s="40">
        <f t="shared" ref="D962:D1025" si="30">B962-TIME(2,0,0)</f>
        <v>44084.712503981478</v>
      </c>
      <c r="E962" s="40">
        <f>VLOOKUP(A962,'hansie-01-01'!$A$2:$C$6121,2,FALSE)</f>
        <v>44084.791146423609</v>
      </c>
      <c r="F962" s="42">
        <f t="shared" ref="F962:F1025" si="31">B962-E962</f>
        <v>4.690891204518266E-3</v>
      </c>
    </row>
    <row r="963" spans="1:6" ht="60" x14ac:dyDescent="0.25">
      <c r="A963" s="3" t="s">
        <v>29202</v>
      </c>
      <c r="B963" s="40">
        <v>44084.79583732639</v>
      </c>
      <c r="C963" s="14" t="s">
        <v>46202</v>
      </c>
      <c r="D963" s="40">
        <f t="shared" si="30"/>
        <v>44084.712503993054</v>
      </c>
      <c r="E963" s="40">
        <f>VLOOKUP(A963,'hansie-01-01'!$A$2:$C$6121,2,FALSE)</f>
        <v>44084.791297372685</v>
      </c>
      <c r="F963" s="42">
        <f t="shared" si="31"/>
        <v>4.539953704806976E-3</v>
      </c>
    </row>
    <row r="964" spans="1:6" ht="60" x14ac:dyDescent="0.25">
      <c r="A964" s="3" t="s">
        <v>29084</v>
      </c>
      <c r="B964" s="40">
        <v>44084.79583732639</v>
      </c>
      <c r="C964" s="14" t="s">
        <v>46203</v>
      </c>
      <c r="D964" s="40">
        <f t="shared" si="30"/>
        <v>44084.712503993054</v>
      </c>
      <c r="E964" s="40">
        <f>VLOOKUP(A964,'hansie-01-01'!$A$2:$C$6121,2,FALSE)</f>
        <v>44084.790941736108</v>
      </c>
      <c r="F964" s="42">
        <f t="shared" si="31"/>
        <v>4.8955902821035124E-3</v>
      </c>
    </row>
    <row r="965" spans="1:6" ht="60" x14ac:dyDescent="0.25">
      <c r="A965" s="3" t="s">
        <v>29242</v>
      </c>
      <c r="B965" s="40">
        <v>44084.795837337966</v>
      </c>
      <c r="C965" s="14" t="s">
        <v>46204</v>
      </c>
      <c r="D965" s="40">
        <f t="shared" si="30"/>
        <v>44084.71250400463</v>
      </c>
      <c r="E965" s="40">
        <f>VLOOKUP(A965,'hansie-01-01'!$A$2:$C$6121,2,FALSE)</f>
        <v>44084.791406932869</v>
      </c>
      <c r="F965" s="42">
        <f t="shared" si="31"/>
        <v>4.4304050970822573E-3</v>
      </c>
    </row>
    <row r="966" spans="1:6" ht="60" x14ac:dyDescent="0.25">
      <c r="A966" s="3" t="s">
        <v>29094</v>
      </c>
      <c r="B966" s="40">
        <v>44084.795837349535</v>
      </c>
      <c r="C966" s="14" t="s">
        <v>46205</v>
      </c>
      <c r="D966" s="40">
        <f t="shared" si="30"/>
        <v>44084.712504016199</v>
      </c>
      <c r="E966" s="40">
        <f>VLOOKUP(A966,'hansie-01-01'!$A$2:$C$6121,2,FALSE)</f>
        <v>44084.790969456022</v>
      </c>
      <c r="F966" s="42">
        <f t="shared" si="31"/>
        <v>4.8678935127099976E-3</v>
      </c>
    </row>
    <row r="967" spans="1:6" ht="60" x14ac:dyDescent="0.25">
      <c r="A967" s="3" t="s">
        <v>29288</v>
      </c>
      <c r="B967" s="40">
        <v>44084.795837361111</v>
      </c>
      <c r="C967" s="14" t="s">
        <v>46206</v>
      </c>
      <c r="D967" s="40">
        <f t="shared" si="30"/>
        <v>44084.712504027775</v>
      </c>
      <c r="E967" s="40">
        <f>VLOOKUP(A967,'hansie-01-01'!$A$2:$C$6121,2,FALSE)</f>
        <v>44084.791564537038</v>
      </c>
      <c r="F967" s="42">
        <f t="shared" si="31"/>
        <v>4.2728240732685663E-3</v>
      </c>
    </row>
    <row r="968" spans="1:6" ht="60" x14ac:dyDescent="0.25">
      <c r="A968" s="3" t="s">
        <v>28422</v>
      </c>
      <c r="B968" s="40">
        <v>44084.795837372687</v>
      </c>
      <c r="C968" s="14" t="s">
        <v>46207</v>
      </c>
      <c r="D968" s="40">
        <f t="shared" si="30"/>
        <v>44084.712504039351</v>
      </c>
      <c r="E968" s="40">
        <f>VLOOKUP(A968,'hansie-01-01'!$A$2:$C$6121,2,FALSE)</f>
        <v>44084.786293761572</v>
      </c>
      <c r="F968" s="42">
        <f t="shared" si="31"/>
        <v>9.5436111150775105E-3</v>
      </c>
    </row>
    <row r="969" spans="1:6" ht="60" x14ac:dyDescent="0.25">
      <c r="A969" s="3" t="s">
        <v>29210</v>
      </c>
      <c r="B969" s="40">
        <v>44084.795837372687</v>
      </c>
      <c r="C969" s="14" t="s">
        <v>46208</v>
      </c>
      <c r="D969" s="40">
        <f t="shared" si="30"/>
        <v>44084.712504039351</v>
      </c>
      <c r="E969" s="40">
        <f>VLOOKUP(A969,'hansie-01-01'!$A$2:$C$6121,2,FALSE)</f>
        <v>44084.79132045139</v>
      </c>
      <c r="F969" s="42">
        <f t="shared" si="31"/>
        <v>4.5169212971813977E-3</v>
      </c>
    </row>
    <row r="970" spans="1:6" ht="60" x14ac:dyDescent="0.25">
      <c r="A970" s="3" t="s">
        <v>29142</v>
      </c>
      <c r="B970" s="40">
        <v>44084.795837372687</v>
      </c>
      <c r="C970" s="14" t="s">
        <v>46209</v>
      </c>
      <c r="D970" s="40">
        <f t="shared" si="30"/>
        <v>44084.712504039351</v>
      </c>
      <c r="E970" s="40">
        <f>VLOOKUP(A970,'hansie-01-01'!$A$2:$C$6121,2,FALSE)</f>
        <v>44084.791129895835</v>
      </c>
      <c r="F970" s="42">
        <f t="shared" si="31"/>
        <v>4.7074768517632037E-3</v>
      </c>
    </row>
    <row r="971" spans="1:6" ht="60" x14ac:dyDescent="0.25">
      <c r="A971" s="3" t="s">
        <v>29310</v>
      </c>
      <c r="B971" s="40">
        <v>44084.795837384256</v>
      </c>
      <c r="C971" s="14" t="s">
        <v>46210</v>
      </c>
      <c r="D971" s="40">
        <f t="shared" si="30"/>
        <v>44084.71250405092</v>
      </c>
      <c r="E971" s="40">
        <f>VLOOKUP(A971,'hansie-01-01'!$A$2:$C$6121,2,FALSE)</f>
        <v>44084.791622511577</v>
      </c>
      <c r="F971" s="42">
        <f t="shared" si="31"/>
        <v>4.214872678858228E-3</v>
      </c>
    </row>
    <row r="972" spans="1:6" ht="60" x14ac:dyDescent="0.25">
      <c r="A972" s="3" t="s">
        <v>29176</v>
      </c>
      <c r="B972" s="40">
        <v>44084.795837384256</v>
      </c>
      <c r="C972" s="14" t="s">
        <v>46211</v>
      </c>
      <c r="D972" s="40">
        <f t="shared" si="30"/>
        <v>44084.71250405092</v>
      </c>
      <c r="E972" s="40">
        <f>VLOOKUP(A972,'hansie-01-01'!$A$2:$C$6121,2,FALSE)</f>
        <v>44084.791222048611</v>
      </c>
      <c r="F972" s="42">
        <f t="shared" si="31"/>
        <v>4.6153356452123262E-3</v>
      </c>
    </row>
    <row r="973" spans="1:6" ht="60" x14ac:dyDescent="0.25">
      <c r="A973" s="3" t="s">
        <v>28410</v>
      </c>
      <c r="B973" s="40">
        <v>44084.795837430553</v>
      </c>
      <c r="C973" s="14" t="s">
        <v>46212</v>
      </c>
      <c r="D973" s="40">
        <f t="shared" si="30"/>
        <v>44084.712504097217</v>
      </c>
      <c r="E973" s="40">
        <f>VLOOKUP(A973,'hansie-01-01'!$A$2:$C$6121,2,FALSE)</f>
        <v>44084.786260787034</v>
      </c>
      <c r="F973" s="42">
        <f t="shared" si="31"/>
        <v>9.5766435188124888E-3</v>
      </c>
    </row>
    <row r="974" spans="1:6" ht="60" x14ac:dyDescent="0.25">
      <c r="A974" s="3" t="s">
        <v>29314</v>
      </c>
      <c r="B974" s="40">
        <v>44084.795837430553</v>
      </c>
      <c r="C974" s="14" t="s">
        <v>46213</v>
      </c>
      <c r="D974" s="40">
        <f t="shared" si="30"/>
        <v>44084.712504097217</v>
      </c>
      <c r="E974" s="40">
        <f>VLOOKUP(A974,'hansie-01-01'!$A$2:$C$6121,2,FALSE)</f>
        <v>44084.791635023146</v>
      </c>
      <c r="F974" s="42">
        <f t="shared" si="31"/>
        <v>4.2024074064102024E-3</v>
      </c>
    </row>
    <row r="975" spans="1:6" ht="60" x14ac:dyDescent="0.25">
      <c r="A975" s="3" t="s">
        <v>28428</v>
      </c>
      <c r="B975" s="40">
        <v>44084.795837430553</v>
      </c>
      <c r="C975" s="14" t="s">
        <v>46214</v>
      </c>
      <c r="D975" s="40">
        <f t="shared" si="30"/>
        <v>44084.712504097217</v>
      </c>
      <c r="E975" s="40">
        <f>VLOOKUP(A975,'hansie-01-01'!$A$2:$C$6121,2,FALSE)</f>
        <v>44084.786310671298</v>
      </c>
      <c r="F975" s="42">
        <f t="shared" si="31"/>
        <v>9.526759255095385E-3</v>
      </c>
    </row>
    <row r="976" spans="1:6" ht="60" x14ac:dyDescent="0.25">
      <c r="A976" s="3" t="s">
        <v>29270</v>
      </c>
      <c r="B976" s="40">
        <v>44084.795837442129</v>
      </c>
      <c r="C976" s="14" t="s">
        <v>46215</v>
      </c>
      <c r="D976" s="40">
        <f t="shared" si="30"/>
        <v>44084.712504108793</v>
      </c>
      <c r="E976" s="40">
        <f>VLOOKUP(A976,'hansie-01-01'!$A$2:$C$6121,2,FALSE)</f>
        <v>44084.791480960645</v>
      </c>
      <c r="F976" s="42">
        <f t="shared" si="31"/>
        <v>4.3564814841374755E-3</v>
      </c>
    </row>
    <row r="977" spans="1:6" ht="60" x14ac:dyDescent="0.25">
      <c r="A977" s="3" t="s">
        <v>29174</v>
      </c>
      <c r="B977" s="40">
        <v>44084.795837453705</v>
      </c>
      <c r="C977" s="14" t="s">
        <v>46216</v>
      </c>
      <c r="D977" s="40">
        <f t="shared" si="30"/>
        <v>44084.712504120369</v>
      </c>
      <c r="E977" s="40">
        <f>VLOOKUP(A977,'hansie-01-01'!$A$2:$C$6121,2,FALSE)</f>
        <v>44084.791215625002</v>
      </c>
      <c r="F977" s="42">
        <f t="shared" si="31"/>
        <v>4.6218287025112659E-3</v>
      </c>
    </row>
    <row r="978" spans="1:6" ht="60" x14ac:dyDescent="0.25">
      <c r="A978" s="3" t="s">
        <v>28440</v>
      </c>
      <c r="B978" s="40">
        <v>44084.795837453705</v>
      </c>
      <c r="C978" s="14" t="s">
        <v>46217</v>
      </c>
      <c r="D978" s="40">
        <f t="shared" si="30"/>
        <v>44084.712504120369</v>
      </c>
      <c r="E978" s="40">
        <f>VLOOKUP(A978,'hansie-01-01'!$A$2:$C$6121,2,FALSE)</f>
        <v>44084.786340844905</v>
      </c>
      <c r="F978" s="42">
        <f t="shared" si="31"/>
        <v>9.4966087999637239E-3</v>
      </c>
    </row>
    <row r="979" spans="1:6" ht="60" x14ac:dyDescent="0.25">
      <c r="A979" s="3" t="s">
        <v>29350</v>
      </c>
      <c r="B979" s="40">
        <v>44084.795837453705</v>
      </c>
      <c r="C979" s="14" t="s">
        <v>46218</v>
      </c>
      <c r="D979" s="40">
        <f t="shared" si="30"/>
        <v>44084.712504120369</v>
      </c>
      <c r="E979" s="40">
        <f>VLOOKUP(A979,'hansie-01-01'!$A$2:$C$6121,2,FALSE)</f>
        <v>44084.791734710649</v>
      </c>
      <c r="F979" s="42">
        <f t="shared" si="31"/>
        <v>4.1027430561371148E-3</v>
      </c>
    </row>
    <row r="980" spans="1:6" ht="60" x14ac:dyDescent="0.25">
      <c r="A980" s="3" t="s">
        <v>29404</v>
      </c>
      <c r="B980" s="40">
        <v>44084.795837453705</v>
      </c>
      <c r="C980" s="14" t="s">
        <v>46219</v>
      </c>
      <c r="D980" s="40">
        <f t="shared" si="30"/>
        <v>44084.712504120369</v>
      </c>
      <c r="E980" s="40">
        <f>VLOOKUP(A980,'hansie-01-01'!$A$2:$C$6121,2,FALSE)</f>
        <v>44084.79189385417</v>
      </c>
      <c r="F980" s="42">
        <f t="shared" si="31"/>
        <v>3.9435995349776931E-3</v>
      </c>
    </row>
    <row r="981" spans="1:6" ht="60" x14ac:dyDescent="0.25">
      <c r="A981" s="3" t="s">
        <v>29170</v>
      </c>
      <c r="B981" s="40">
        <v>44084.795837453705</v>
      </c>
      <c r="C981" s="14" t="s">
        <v>46220</v>
      </c>
      <c r="D981" s="40">
        <f t="shared" si="30"/>
        <v>44084.712504120369</v>
      </c>
      <c r="E981" s="40">
        <f>VLOOKUP(A981,'hansie-01-01'!$A$2:$C$6121,2,FALSE)</f>
        <v>44084.791205254631</v>
      </c>
      <c r="F981" s="42">
        <f t="shared" si="31"/>
        <v>4.6321990739670582E-3</v>
      </c>
    </row>
    <row r="982" spans="1:6" ht="60" x14ac:dyDescent="0.25">
      <c r="A982" s="3" t="s">
        <v>29368</v>
      </c>
      <c r="B982" s="40">
        <v>44084.795837453705</v>
      </c>
      <c r="C982" s="14" t="s">
        <v>46221</v>
      </c>
      <c r="D982" s="40">
        <f t="shared" si="30"/>
        <v>44084.712504120369</v>
      </c>
      <c r="E982" s="40">
        <f>VLOOKUP(A982,'hansie-01-01'!$A$2:$C$6121,2,FALSE)</f>
        <v>44084.791803171298</v>
      </c>
      <c r="F982" s="42">
        <f t="shared" si="31"/>
        <v>4.0342824067920446E-3</v>
      </c>
    </row>
    <row r="983" spans="1:6" ht="60" x14ac:dyDescent="0.25">
      <c r="A983" s="3" t="s">
        <v>29112</v>
      </c>
      <c r="B983" s="40">
        <v>44084.795837453705</v>
      </c>
      <c r="C983" s="14" t="s">
        <v>46222</v>
      </c>
      <c r="D983" s="40">
        <f t="shared" si="30"/>
        <v>44084.712504120369</v>
      </c>
      <c r="E983" s="40">
        <f>VLOOKUP(A983,'hansie-01-01'!$A$2:$C$6121,2,FALSE)</f>
        <v>44084.791030798609</v>
      </c>
      <c r="F983" s="42">
        <f t="shared" si="31"/>
        <v>4.8066550953080878E-3</v>
      </c>
    </row>
    <row r="984" spans="1:6" ht="60" x14ac:dyDescent="0.25">
      <c r="A984" s="3" t="s">
        <v>28450</v>
      </c>
      <c r="B984" s="40">
        <v>44084.795837453705</v>
      </c>
      <c r="C984" s="14" t="s">
        <v>46223</v>
      </c>
      <c r="D984" s="40">
        <f t="shared" si="30"/>
        <v>44084.712504120369</v>
      </c>
      <c r="E984" s="40">
        <f>VLOOKUP(A984,'hansie-01-01'!$A$2:$C$6121,2,FALSE)</f>
        <v>44084.786365127315</v>
      </c>
      <c r="F984" s="42">
        <f t="shared" si="31"/>
        <v>9.4723263900959864E-3</v>
      </c>
    </row>
    <row r="985" spans="1:6" ht="60" x14ac:dyDescent="0.25">
      <c r="A985" s="3" t="s">
        <v>29382</v>
      </c>
      <c r="B985" s="40">
        <v>44084.795837453705</v>
      </c>
      <c r="C985" s="14" t="s">
        <v>46224</v>
      </c>
      <c r="D985" s="40">
        <f t="shared" si="30"/>
        <v>44084.712504120369</v>
      </c>
      <c r="E985" s="40">
        <f>VLOOKUP(A985,'hansie-01-01'!$A$2:$C$6121,2,FALSE)</f>
        <v>44084.791838854166</v>
      </c>
      <c r="F985" s="42">
        <f t="shared" si="31"/>
        <v>3.9985995390452445E-3</v>
      </c>
    </row>
    <row r="986" spans="1:6" ht="60" x14ac:dyDescent="0.25">
      <c r="A986" s="3" t="s">
        <v>29376</v>
      </c>
      <c r="B986" s="40">
        <v>44084.795837453705</v>
      </c>
      <c r="C986" s="14" t="s">
        <v>46225</v>
      </c>
      <c r="D986" s="40">
        <f t="shared" si="30"/>
        <v>44084.712504120369</v>
      </c>
      <c r="E986" s="40">
        <f>VLOOKUP(A986,'hansie-01-01'!$A$2:$C$6121,2,FALSE)</f>
        <v>44084.791824259257</v>
      </c>
      <c r="F986" s="42">
        <f t="shared" si="31"/>
        <v>4.0131944479071535E-3</v>
      </c>
    </row>
    <row r="987" spans="1:6" ht="60" x14ac:dyDescent="0.25">
      <c r="A987" s="3" t="s">
        <v>29358</v>
      </c>
      <c r="B987" s="40">
        <v>44084.795837453705</v>
      </c>
      <c r="C987" s="14" t="s">
        <v>46226</v>
      </c>
      <c r="D987" s="40">
        <f t="shared" si="30"/>
        <v>44084.712504120369</v>
      </c>
      <c r="E987" s="40">
        <f>VLOOKUP(A987,'hansie-01-01'!$A$2:$C$6121,2,FALSE)</f>
        <v>44084.791756828701</v>
      </c>
      <c r="F987" s="42">
        <f t="shared" si="31"/>
        <v>4.0806250035529956E-3</v>
      </c>
    </row>
    <row r="988" spans="1:6" ht="60" x14ac:dyDescent="0.25">
      <c r="A988" s="3" t="s">
        <v>29122</v>
      </c>
      <c r="B988" s="40">
        <v>44084.795837453705</v>
      </c>
      <c r="C988" s="14" t="s">
        <v>46227</v>
      </c>
      <c r="D988" s="40">
        <f t="shared" si="30"/>
        <v>44084.712504120369</v>
      </c>
      <c r="E988" s="40">
        <f>VLOOKUP(A988,'hansie-01-01'!$A$2:$C$6121,2,FALSE)</f>
        <v>44084.791058946757</v>
      </c>
      <c r="F988" s="42">
        <f t="shared" si="31"/>
        <v>4.7785069473320618E-3</v>
      </c>
    </row>
    <row r="989" spans="1:6" ht="60" x14ac:dyDescent="0.25">
      <c r="A989" s="3" t="s">
        <v>28402</v>
      </c>
      <c r="B989" s="40">
        <v>44084.795837453705</v>
      </c>
      <c r="C989" s="14" t="s">
        <v>46228</v>
      </c>
      <c r="D989" s="40">
        <f t="shared" si="30"/>
        <v>44084.712504120369</v>
      </c>
      <c r="E989" s="40">
        <f>VLOOKUP(A989,'hansie-01-01'!$A$2:$C$6121,2,FALSE)</f>
        <v>44084.786243275463</v>
      </c>
      <c r="F989" s="42">
        <f t="shared" si="31"/>
        <v>9.5941782419686206E-3</v>
      </c>
    </row>
    <row r="990" spans="1:6" ht="60" x14ac:dyDescent="0.25">
      <c r="A990" s="3" t="s">
        <v>29324</v>
      </c>
      <c r="B990" s="40">
        <v>44084.795837465281</v>
      </c>
      <c r="C990" s="14" t="s">
        <v>46229</v>
      </c>
      <c r="D990" s="40">
        <f t="shared" si="30"/>
        <v>44084.712504131945</v>
      </c>
      <c r="E990" s="40">
        <f>VLOOKUP(A990,'hansie-01-01'!$A$2:$C$6121,2,FALSE)</f>
        <v>44084.791661909723</v>
      </c>
      <c r="F990" s="42">
        <f t="shared" si="31"/>
        <v>4.1755555575946346E-3</v>
      </c>
    </row>
    <row r="991" spans="1:6" ht="60" x14ac:dyDescent="0.25">
      <c r="A991" s="3" t="s">
        <v>28414</v>
      </c>
      <c r="B991" s="40">
        <v>44084.795837905091</v>
      </c>
      <c r="C991" s="14" t="s">
        <v>46230</v>
      </c>
      <c r="D991" s="40">
        <f t="shared" si="30"/>
        <v>44084.712504571755</v>
      </c>
      <c r="E991" s="40">
        <f>VLOOKUP(A991,'hansie-01-01'!$A$2:$C$6121,2,FALSE)</f>
        <v>44084.786271805555</v>
      </c>
      <c r="F991" s="42">
        <f t="shared" si="31"/>
        <v>9.5660995357320644E-3</v>
      </c>
    </row>
    <row r="992" spans="1:6" ht="60" x14ac:dyDescent="0.25">
      <c r="A992" s="3" t="s">
        <v>29398</v>
      </c>
      <c r="B992" s="40">
        <v>44084.795837905091</v>
      </c>
      <c r="C992" s="14" t="s">
        <v>46231</v>
      </c>
      <c r="D992" s="40">
        <f t="shared" si="30"/>
        <v>44084.712504571755</v>
      </c>
      <c r="E992" s="40">
        <f>VLOOKUP(A992,'hansie-01-01'!$A$2:$C$6121,2,FALSE)</f>
        <v>44084.791877002317</v>
      </c>
      <c r="F992" s="42">
        <f t="shared" si="31"/>
        <v>3.9609027735423297E-3</v>
      </c>
    </row>
    <row r="993" spans="1:6" ht="60" x14ac:dyDescent="0.25">
      <c r="A993" s="3" t="s">
        <v>29406</v>
      </c>
      <c r="B993" s="40">
        <v>44084.795838356484</v>
      </c>
      <c r="C993" s="14" t="s">
        <v>46232</v>
      </c>
      <c r="D993" s="40">
        <f t="shared" si="30"/>
        <v>44084.712505023148</v>
      </c>
      <c r="E993" s="40">
        <f>VLOOKUP(A993,'hansie-01-01'!$A$2:$C$6121,2,FALSE)</f>
        <v>44084.791897557872</v>
      </c>
      <c r="F993" s="42">
        <f t="shared" si="31"/>
        <v>3.9407986114383675E-3</v>
      </c>
    </row>
    <row r="994" spans="1:6" ht="60" x14ac:dyDescent="0.25">
      <c r="A994" s="3" t="s">
        <v>29356</v>
      </c>
      <c r="B994" s="40">
        <v>44084.795839166669</v>
      </c>
      <c r="C994" s="14" t="s">
        <v>46233</v>
      </c>
      <c r="D994" s="40">
        <f t="shared" si="30"/>
        <v>44084.712505833333</v>
      </c>
      <c r="E994" s="40">
        <f>VLOOKUP(A994,'hansie-01-01'!$A$2:$C$6121,2,FALSE)</f>
        <v>44084.791749745367</v>
      </c>
      <c r="F994" s="42">
        <f t="shared" si="31"/>
        <v>4.0894213016144931E-3</v>
      </c>
    </row>
    <row r="995" spans="1:6" ht="60" x14ac:dyDescent="0.25">
      <c r="A995" s="3" t="s">
        <v>29386</v>
      </c>
      <c r="B995" s="40">
        <v>44084.795839166669</v>
      </c>
      <c r="C995" s="14" t="s">
        <v>46234</v>
      </c>
      <c r="D995" s="40">
        <f t="shared" si="30"/>
        <v>44084.712505833333</v>
      </c>
      <c r="E995" s="40">
        <f>VLOOKUP(A995,'hansie-01-01'!$A$2:$C$6121,2,FALSE)</f>
        <v>44084.791848113426</v>
      </c>
      <c r="F995" s="42">
        <f t="shared" si="31"/>
        <v>3.991053243225906E-3</v>
      </c>
    </row>
    <row r="996" spans="1:6" ht="60" x14ac:dyDescent="0.25">
      <c r="A996" s="3" t="s">
        <v>28438</v>
      </c>
      <c r="B996" s="40">
        <v>44084.795844803244</v>
      </c>
      <c r="C996" s="14" t="s">
        <v>46235</v>
      </c>
      <c r="D996" s="40">
        <f t="shared" si="30"/>
        <v>44084.712511469908</v>
      </c>
      <c r="E996" s="40">
        <f>VLOOKUP(A996,'hansie-01-01'!$A$2:$C$6121,2,FALSE)</f>
        <v>44084.786336307872</v>
      </c>
      <c r="F996" s="42">
        <f t="shared" si="31"/>
        <v>9.5084953718469478E-3</v>
      </c>
    </row>
    <row r="997" spans="1:6" ht="60" x14ac:dyDescent="0.25">
      <c r="A997" s="3" t="s">
        <v>29022</v>
      </c>
      <c r="B997" s="40">
        <v>44084.795847546295</v>
      </c>
      <c r="C997" s="14" t="s">
        <v>46236</v>
      </c>
      <c r="D997" s="40">
        <f t="shared" si="30"/>
        <v>44084.712514212959</v>
      </c>
      <c r="E997" s="40">
        <f>VLOOKUP(A997,'hansie-01-01'!$A$2:$C$6121,2,FALSE)</f>
        <v>44084.790757627314</v>
      </c>
      <c r="F997" s="42">
        <f t="shared" si="31"/>
        <v>5.0899189809570089E-3</v>
      </c>
    </row>
    <row r="998" spans="1:6" ht="60" x14ac:dyDescent="0.25">
      <c r="A998" s="3" t="s">
        <v>29048</v>
      </c>
      <c r="B998" s="40">
        <v>44084.795848483795</v>
      </c>
      <c r="C998" s="14" t="s">
        <v>46237</v>
      </c>
      <c r="D998" s="40">
        <f t="shared" si="30"/>
        <v>44084.712515150459</v>
      </c>
      <c r="E998" s="40">
        <f>VLOOKUP(A998,'hansie-01-01'!$A$2:$C$6121,2,FALSE)</f>
        <v>44084.79083957176</v>
      </c>
      <c r="F998" s="42">
        <f t="shared" si="31"/>
        <v>5.0089120340999216E-3</v>
      </c>
    </row>
    <row r="999" spans="1:6" ht="60" x14ac:dyDescent="0.25">
      <c r="A999" s="3" t="s">
        <v>28386</v>
      </c>
      <c r="B999" s="40">
        <v>44084.795849930553</v>
      </c>
      <c r="C999" s="14" t="s">
        <v>46238</v>
      </c>
      <c r="D999" s="40">
        <f t="shared" si="30"/>
        <v>44084.712516597217</v>
      </c>
      <c r="E999" s="40">
        <f>VLOOKUP(A999,'hansie-01-01'!$A$2:$C$6121,2,FALSE)</f>
        <v>44084.786202650466</v>
      </c>
      <c r="F999" s="42">
        <f t="shared" si="31"/>
        <v>9.6472800869378261E-3</v>
      </c>
    </row>
    <row r="1000" spans="1:6" ht="60" x14ac:dyDescent="0.25">
      <c r="A1000" s="3" t="s">
        <v>29280</v>
      </c>
      <c r="B1000" s="40">
        <v>44084.795849942129</v>
      </c>
      <c r="C1000" s="14" t="s">
        <v>46239</v>
      </c>
      <c r="D1000" s="40">
        <f t="shared" si="30"/>
        <v>44084.712516608794</v>
      </c>
      <c r="E1000" s="40">
        <f>VLOOKUP(A1000,'hansie-01-01'!$A$2:$C$6121,2,FALSE)</f>
        <v>44084.791503553242</v>
      </c>
      <c r="F1000" s="42">
        <f t="shared" si="31"/>
        <v>4.3463888869155198E-3</v>
      </c>
    </row>
    <row r="1001" spans="1:6" ht="60" x14ac:dyDescent="0.25">
      <c r="A1001" s="3" t="s">
        <v>29058</v>
      </c>
      <c r="B1001" s="40">
        <v>44084.795849942129</v>
      </c>
      <c r="C1001" s="14" t="s">
        <v>46240</v>
      </c>
      <c r="D1001" s="40">
        <f t="shared" si="30"/>
        <v>44084.712516608794</v>
      </c>
      <c r="E1001" s="40">
        <f>VLOOKUP(A1001,'hansie-01-01'!$A$2:$C$6121,2,FALSE)</f>
        <v>44084.790864363429</v>
      </c>
      <c r="F1001" s="42">
        <f t="shared" si="31"/>
        <v>4.9855787001433782E-3</v>
      </c>
    </row>
    <row r="1002" spans="1:6" ht="60" x14ac:dyDescent="0.25">
      <c r="A1002" s="3" t="s">
        <v>29276</v>
      </c>
      <c r="B1002" s="40">
        <v>44084.795850393515</v>
      </c>
      <c r="C1002" s="14" t="s">
        <v>46241</v>
      </c>
      <c r="D1002" s="40">
        <f t="shared" si="30"/>
        <v>44084.712517060179</v>
      </c>
      <c r="E1002" s="40">
        <f>VLOOKUP(A1002,'hansie-01-01'!$A$2:$C$6121,2,FALSE)</f>
        <v>44084.791493622688</v>
      </c>
      <c r="F1002" s="42">
        <f t="shared" si="31"/>
        <v>4.3567708271439187E-3</v>
      </c>
    </row>
    <row r="1003" spans="1:6" ht="60" x14ac:dyDescent="0.25">
      <c r="A1003" s="3" t="s">
        <v>29300</v>
      </c>
      <c r="B1003" s="40">
        <v>44084.795850393515</v>
      </c>
      <c r="C1003" s="14" t="s">
        <v>46242</v>
      </c>
      <c r="D1003" s="40">
        <f t="shared" si="30"/>
        <v>44084.712517060179</v>
      </c>
      <c r="E1003" s="40">
        <f>VLOOKUP(A1003,'hansie-01-01'!$A$2:$C$6121,2,FALSE)</f>
        <v>44084.791597025462</v>
      </c>
      <c r="F1003" s="42">
        <f t="shared" si="31"/>
        <v>4.2533680534688756E-3</v>
      </c>
    </row>
    <row r="1004" spans="1:6" ht="60" x14ac:dyDescent="0.25">
      <c r="A1004" s="3" t="s">
        <v>29274</v>
      </c>
      <c r="B1004" s="40">
        <v>44084.795850405091</v>
      </c>
      <c r="C1004" s="14" t="s">
        <v>46243</v>
      </c>
      <c r="D1004" s="40">
        <f t="shared" si="30"/>
        <v>44084.712517071755</v>
      </c>
      <c r="E1004" s="40">
        <f>VLOOKUP(A1004,'hansie-01-01'!$A$2:$C$6121,2,FALSE)</f>
        <v>44084.791489583331</v>
      </c>
      <c r="F1004" s="42">
        <f t="shared" si="31"/>
        <v>4.360821760201361E-3</v>
      </c>
    </row>
    <row r="1005" spans="1:6" ht="60" x14ac:dyDescent="0.25">
      <c r="A1005" s="3" t="s">
        <v>29160</v>
      </c>
      <c r="B1005" s="40">
        <v>44084.795850405091</v>
      </c>
      <c r="C1005" s="14" t="s">
        <v>46244</v>
      </c>
      <c r="D1005" s="40">
        <f t="shared" si="30"/>
        <v>44084.712517071755</v>
      </c>
      <c r="E1005" s="40">
        <f>VLOOKUP(A1005,'hansie-01-01'!$A$2:$C$6121,2,FALSE)</f>
        <v>44084.791178321757</v>
      </c>
      <c r="F1005" s="42">
        <f t="shared" si="31"/>
        <v>4.6720833342988044E-3</v>
      </c>
    </row>
    <row r="1006" spans="1:6" ht="60" x14ac:dyDescent="0.25">
      <c r="A1006" s="3" t="s">
        <v>29388</v>
      </c>
      <c r="B1006" s="40">
        <v>44084.795850416667</v>
      </c>
      <c r="C1006" s="14" t="s">
        <v>46245</v>
      </c>
      <c r="D1006" s="40">
        <f t="shared" si="30"/>
        <v>44084.712517083331</v>
      </c>
      <c r="E1006" s="40">
        <f>VLOOKUP(A1006,'hansie-01-01'!$A$2:$C$6121,2,FALSE)</f>
        <v>44084.791854062503</v>
      </c>
      <c r="F1006" s="42">
        <f t="shared" si="31"/>
        <v>3.9963541639735922E-3</v>
      </c>
    </row>
    <row r="1007" spans="1:6" ht="60" x14ac:dyDescent="0.25">
      <c r="A1007" s="3" t="s">
        <v>29000</v>
      </c>
      <c r="B1007" s="40">
        <v>44084.795850416667</v>
      </c>
      <c r="C1007" s="14" t="s">
        <v>46246</v>
      </c>
      <c r="D1007" s="40">
        <f t="shared" si="30"/>
        <v>44084.712517083331</v>
      </c>
      <c r="E1007" s="40">
        <f>VLOOKUP(A1007,'hansie-01-01'!$A$2:$C$6121,2,FALSE)</f>
        <v>44084.790689351852</v>
      </c>
      <c r="F1007" s="42">
        <f t="shared" si="31"/>
        <v>5.1610648151836358E-3</v>
      </c>
    </row>
    <row r="1008" spans="1:6" ht="60" x14ac:dyDescent="0.25">
      <c r="A1008" s="3" t="s">
        <v>28860</v>
      </c>
      <c r="B1008" s="40">
        <v>44084.795850416667</v>
      </c>
      <c r="C1008" s="14" t="s">
        <v>46247</v>
      </c>
      <c r="D1008" s="40">
        <f t="shared" si="30"/>
        <v>44084.712517083331</v>
      </c>
      <c r="E1008" s="40">
        <f>VLOOKUP(A1008,'hansie-01-01'!$A$2:$C$6121,2,FALSE)</f>
        <v>44084.790273055558</v>
      </c>
      <c r="F1008" s="42">
        <f t="shared" si="31"/>
        <v>5.5773611093172804E-3</v>
      </c>
    </row>
    <row r="1009" spans="1:6" ht="60" x14ac:dyDescent="0.25">
      <c r="A1009" s="3" t="s">
        <v>29178</v>
      </c>
      <c r="B1009" s="40">
        <v>44084.795850439812</v>
      </c>
      <c r="C1009" s="14" t="s">
        <v>46248</v>
      </c>
      <c r="D1009" s="40">
        <f t="shared" si="30"/>
        <v>44084.712517106476</v>
      </c>
      <c r="E1009" s="40">
        <f>VLOOKUP(A1009,'hansie-01-01'!$A$2:$C$6121,2,FALSE)</f>
        <v>44084.791228726855</v>
      </c>
      <c r="F1009" s="42">
        <f t="shared" si="31"/>
        <v>4.6217129565775394E-3</v>
      </c>
    </row>
    <row r="1010" spans="1:6" ht="60" x14ac:dyDescent="0.25">
      <c r="A1010" s="3" t="s">
        <v>29240</v>
      </c>
      <c r="B1010" s="40">
        <v>44084.79585145833</v>
      </c>
      <c r="C1010" s="14" t="s">
        <v>46249</v>
      </c>
      <c r="D1010" s="40">
        <f t="shared" si="30"/>
        <v>44084.712518124994</v>
      </c>
      <c r="E1010" s="40">
        <f>VLOOKUP(A1010,'hansie-01-01'!$A$2:$C$6121,2,FALSE)</f>
        <v>44084.791402858798</v>
      </c>
      <c r="F1010" s="42">
        <f t="shared" si="31"/>
        <v>4.4485995313152671E-3</v>
      </c>
    </row>
    <row r="1011" spans="1:6" ht="60" x14ac:dyDescent="0.25">
      <c r="A1011" s="3" t="s">
        <v>28408</v>
      </c>
      <c r="B1011" s="40">
        <v>44084.795852187497</v>
      </c>
      <c r="C1011" s="14" t="s">
        <v>46250</v>
      </c>
      <c r="D1011" s="40">
        <f t="shared" si="30"/>
        <v>44084.712518854161</v>
      </c>
      <c r="E1011" s="40">
        <f>VLOOKUP(A1011,'hansie-01-01'!$A$2:$C$6121,2,FALSE)</f>
        <v>44084.786256423613</v>
      </c>
      <c r="F1011" s="42">
        <f t="shared" si="31"/>
        <v>9.5957638841355219E-3</v>
      </c>
    </row>
    <row r="1012" spans="1:6" ht="60" x14ac:dyDescent="0.25">
      <c r="A1012" s="3" t="s">
        <v>28998</v>
      </c>
      <c r="B1012" s="40">
        <v>44084.795852581017</v>
      </c>
      <c r="C1012" s="14" t="s">
        <v>46251</v>
      </c>
      <c r="D1012" s="40">
        <f t="shared" si="30"/>
        <v>44084.712519247681</v>
      </c>
      <c r="E1012" s="40">
        <f>VLOOKUP(A1012,'hansie-01-01'!$A$2:$C$6121,2,FALSE)</f>
        <v>44084.790682754632</v>
      </c>
      <c r="F1012" s="42">
        <f t="shared" si="31"/>
        <v>5.1698263850994408E-3</v>
      </c>
    </row>
    <row r="1013" spans="1:6" ht="60" x14ac:dyDescent="0.25">
      <c r="A1013" s="3" t="s">
        <v>29128</v>
      </c>
      <c r="B1013" s="40">
        <v>44084.795852581017</v>
      </c>
      <c r="C1013" s="14" t="s">
        <v>46252</v>
      </c>
      <c r="D1013" s="40">
        <f t="shared" si="30"/>
        <v>44084.712519247681</v>
      </c>
      <c r="E1013" s="40">
        <f>VLOOKUP(A1013,'hansie-01-01'!$A$2:$C$6121,2,FALSE)</f>
        <v>44084.791075624998</v>
      </c>
      <c r="F1013" s="42">
        <f t="shared" si="31"/>
        <v>4.7769560187589377E-3</v>
      </c>
    </row>
    <row r="1014" spans="1:6" ht="60" x14ac:dyDescent="0.25">
      <c r="A1014" s="3" t="s">
        <v>29072</v>
      </c>
      <c r="B1014" s="40">
        <v>44084.795852581017</v>
      </c>
      <c r="C1014" s="14" t="s">
        <v>46253</v>
      </c>
      <c r="D1014" s="40">
        <f t="shared" si="30"/>
        <v>44084.712519247681</v>
      </c>
      <c r="E1014" s="40">
        <f>VLOOKUP(A1014,'hansie-01-01'!$A$2:$C$6121,2,FALSE)</f>
        <v>44084.790908125004</v>
      </c>
      <c r="F1014" s="42">
        <f t="shared" si="31"/>
        <v>4.9444560136180371E-3</v>
      </c>
    </row>
    <row r="1015" spans="1:6" ht="60" x14ac:dyDescent="0.25">
      <c r="A1015" s="3" t="s">
        <v>28394</v>
      </c>
      <c r="B1015" s="40">
        <v>44084.79585292824</v>
      </c>
      <c r="C1015" s="14" t="s">
        <v>46254</v>
      </c>
      <c r="D1015" s="40">
        <f t="shared" si="30"/>
        <v>44084.712519594905</v>
      </c>
      <c r="E1015" s="40">
        <f>VLOOKUP(A1015,'hansie-01-01'!$A$2:$C$6121,2,FALSE)</f>
        <v>44084.78622357639</v>
      </c>
      <c r="F1015" s="42">
        <f t="shared" si="31"/>
        <v>9.6293518508900888E-3</v>
      </c>
    </row>
    <row r="1016" spans="1:6" ht="60" x14ac:dyDescent="0.25">
      <c r="A1016" s="3" t="s">
        <v>28388</v>
      </c>
      <c r="B1016" s="40">
        <v>44084.795854594908</v>
      </c>
      <c r="C1016" s="14" t="s">
        <v>46255</v>
      </c>
      <c r="D1016" s="40">
        <f t="shared" si="30"/>
        <v>44084.712521261572</v>
      </c>
      <c r="E1016" s="40">
        <f>VLOOKUP(A1016,'hansie-01-01'!$A$2:$C$6121,2,FALSE)</f>
        <v>44084.786206909725</v>
      </c>
      <c r="F1016" s="42">
        <f t="shared" si="31"/>
        <v>9.6476851831539534E-3</v>
      </c>
    </row>
    <row r="1017" spans="1:6" ht="60" x14ac:dyDescent="0.25">
      <c r="A1017" s="3" t="s">
        <v>29140</v>
      </c>
      <c r="B1017" s="40">
        <v>44084.795854594908</v>
      </c>
      <c r="C1017" s="14" t="s">
        <v>46256</v>
      </c>
      <c r="D1017" s="40">
        <f t="shared" si="30"/>
        <v>44084.712521261572</v>
      </c>
      <c r="E1017" s="40">
        <f>VLOOKUP(A1017,'hansie-01-01'!$A$2:$C$6121,2,FALSE)</f>
        <v>44084.791121979164</v>
      </c>
      <c r="F1017" s="42">
        <f t="shared" si="31"/>
        <v>4.7326157437055372E-3</v>
      </c>
    </row>
    <row r="1018" spans="1:6" ht="60" x14ac:dyDescent="0.25">
      <c r="A1018" s="3" t="s">
        <v>29138</v>
      </c>
      <c r="B1018" s="40">
        <v>44084.795855833334</v>
      </c>
      <c r="C1018" s="14" t="s">
        <v>46257</v>
      </c>
      <c r="D1018" s="40">
        <f t="shared" si="30"/>
        <v>44084.712522499998</v>
      </c>
      <c r="E1018" s="40">
        <f>VLOOKUP(A1018,'hansie-01-01'!$A$2:$C$6121,2,FALSE)</f>
        <v>44084.791114189815</v>
      </c>
      <c r="F1018" s="42">
        <f t="shared" si="31"/>
        <v>4.7416435190825723E-3</v>
      </c>
    </row>
    <row r="1019" spans="1:6" ht="60" x14ac:dyDescent="0.25">
      <c r="A1019" s="3" t="s">
        <v>29036</v>
      </c>
      <c r="B1019" s="40">
        <v>44084.795857430552</v>
      </c>
      <c r="C1019" s="14" t="s">
        <v>46258</v>
      </c>
      <c r="D1019" s="40">
        <f t="shared" si="30"/>
        <v>44084.712524097216</v>
      </c>
      <c r="E1019" s="40">
        <f>VLOOKUP(A1019,'hansie-01-01'!$A$2:$C$6121,2,FALSE)</f>
        <v>44084.79080383102</v>
      </c>
      <c r="F1019" s="42">
        <f t="shared" si="31"/>
        <v>5.0535995324025862E-3</v>
      </c>
    </row>
    <row r="1020" spans="1:6" ht="60" x14ac:dyDescent="0.25">
      <c r="A1020" s="3" t="s">
        <v>28966</v>
      </c>
      <c r="B1020" s="40">
        <v>44084.795857847224</v>
      </c>
      <c r="C1020" s="14" t="s">
        <v>46259</v>
      </c>
      <c r="D1020" s="40">
        <f t="shared" si="30"/>
        <v>44084.712524513889</v>
      </c>
      <c r="E1020" s="40">
        <f>VLOOKUP(A1020,'hansie-01-01'!$A$2:$C$6121,2,FALSE)</f>
        <v>44084.790582442132</v>
      </c>
      <c r="F1020" s="42">
        <f t="shared" si="31"/>
        <v>5.2754050921066664E-3</v>
      </c>
    </row>
    <row r="1021" spans="1:6" ht="60" x14ac:dyDescent="0.25">
      <c r="A1021" s="3" t="s">
        <v>29884</v>
      </c>
      <c r="B1021" s="40">
        <v>44084.795861018516</v>
      </c>
      <c r="C1021" s="14" t="s">
        <v>46260</v>
      </c>
      <c r="D1021" s="40">
        <f t="shared" si="30"/>
        <v>44084.71252768518</v>
      </c>
      <c r="E1021" s="40">
        <f>VLOOKUP(A1021,'hansie-01-01'!$A$2:$C$6121,2,FALSE)</f>
        <v>44084.793640902775</v>
      </c>
      <c r="F1021" s="42">
        <f t="shared" si="31"/>
        <v>2.2201157407835126E-3</v>
      </c>
    </row>
    <row r="1022" spans="1:6" ht="60" x14ac:dyDescent="0.25">
      <c r="A1022" s="3" t="s">
        <v>29866</v>
      </c>
      <c r="B1022" s="40">
        <v>44084.795861030092</v>
      </c>
      <c r="C1022" s="14" t="s">
        <v>46261</v>
      </c>
      <c r="D1022" s="40">
        <f t="shared" si="30"/>
        <v>44084.712527696756</v>
      </c>
      <c r="E1022" s="40">
        <f>VLOOKUP(A1022,'hansie-01-01'!$A$2:$C$6121,2,FALSE)</f>
        <v>44084.793608391206</v>
      </c>
      <c r="F1022" s="42">
        <f t="shared" si="31"/>
        <v>2.252638885693159E-3</v>
      </c>
    </row>
    <row r="1023" spans="1:6" ht="60" x14ac:dyDescent="0.25">
      <c r="A1023" s="3" t="s">
        <v>29868</v>
      </c>
      <c r="B1023" s="40">
        <v>44084.795861030092</v>
      </c>
      <c r="C1023" s="14" t="s">
        <v>46262</v>
      </c>
      <c r="D1023" s="40">
        <f t="shared" si="30"/>
        <v>44084.712527696756</v>
      </c>
      <c r="E1023" s="40">
        <f>VLOOKUP(A1023,'hansie-01-01'!$A$2:$C$6121,2,FALSE)</f>
        <v>44084.793612337962</v>
      </c>
      <c r="F1023" s="42">
        <f t="shared" si="31"/>
        <v>2.2486921297968365E-3</v>
      </c>
    </row>
    <row r="1024" spans="1:6" ht="60" x14ac:dyDescent="0.25">
      <c r="A1024" s="3" t="s">
        <v>29878</v>
      </c>
      <c r="B1024" s="40">
        <v>44084.795861030092</v>
      </c>
      <c r="C1024" s="14" t="s">
        <v>46263</v>
      </c>
      <c r="D1024" s="40">
        <f t="shared" si="30"/>
        <v>44084.712527696756</v>
      </c>
      <c r="E1024" s="40">
        <f>VLOOKUP(A1024,'hansie-01-01'!$A$2:$C$6121,2,FALSE)</f>
        <v>44084.793630370368</v>
      </c>
      <c r="F1024" s="42">
        <f t="shared" si="31"/>
        <v>2.230659723863937E-3</v>
      </c>
    </row>
    <row r="1025" spans="1:6" ht="60" x14ac:dyDescent="0.25">
      <c r="A1025" s="3" t="s">
        <v>29876</v>
      </c>
      <c r="B1025" s="40">
        <v>44084.79586233796</v>
      </c>
      <c r="C1025" s="14" t="s">
        <v>46264</v>
      </c>
      <c r="D1025" s="40">
        <f t="shared" si="30"/>
        <v>44084.712529004624</v>
      </c>
      <c r="E1025" s="40">
        <f>VLOOKUP(A1025,'hansie-01-01'!$A$2:$C$6121,2,FALSE)</f>
        <v>44084.793626909719</v>
      </c>
      <c r="F1025" s="42">
        <f t="shared" si="31"/>
        <v>2.2354282409651205E-3</v>
      </c>
    </row>
    <row r="1026" spans="1:6" ht="60" x14ac:dyDescent="0.25">
      <c r="A1026" s="3" t="s">
        <v>29882</v>
      </c>
      <c r="B1026" s="40">
        <v>44084.79586233796</v>
      </c>
      <c r="C1026" s="14" t="s">
        <v>46265</v>
      </c>
      <c r="D1026" s="40">
        <f t="shared" ref="D1026:D1089" si="32">B1026-TIME(2,0,0)</f>
        <v>44084.712529004624</v>
      </c>
      <c r="E1026" s="40">
        <f>VLOOKUP(A1026,'hansie-01-01'!$A$2:$C$6121,2,FALSE)</f>
        <v>44084.79363753472</v>
      </c>
      <c r="F1026" s="42">
        <f t="shared" ref="F1026:F1089" si="33">B1026-E1026</f>
        <v>2.2248032400966622E-3</v>
      </c>
    </row>
    <row r="1027" spans="1:6" ht="60" x14ac:dyDescent="0.25">
      <c r="A1027" s="3" t="s">
        <v>29896</v>
      </c>
      <c r="B1027" s="40">
        <v>44084.795862349536</v>
      </c>
      <c r="C1027" s="14" t="s">
        <v>46266</v>
      </c>
      <c r="D1027" s="40">
        <f t="shared" si="32"/>
        <v>44084.7125290162</v>
      </c>
      <c r="E1027" s="40">
        <f>VLOOKUP(A1027,'hansie-01-01'!$A$2:$C$6121,2,FALSE)</f>
        <v>44084.793662696757</v>
      </c>
      <c r="F1027" s="42">
        <f t="shared" si="33"/>
        <v>2.1996527793817222E-3</v>
      </c>
    </row>
    <row r="1028" spans="1:6" ht="60" x14ac:dyDescent="0.25">
      <c r="A1028" s="3" t="s">
        <v>29886</v>
      </c>
      <c r="B1028" s="40">
        <v>44084.795862349536</v>
      </c>
      <c r="C1028" s="14" t="s">
        <v>46267</v>
      </c>
      <c r="D1028" s="40">
        <f t="shared" si="32"/>
        <v>44084.7125290162</v>
      </c>
      <c r="E1028" s="40">
        <f>VLOOKUP(A1028,'hansie-01-01'!$A$2:$C$6121,2,FALSE)</f>
        <v>44084.793644594909</v>
      </c>
      <c r="F1028" s="42">
        <f t="shared" si="33"/>
        <v>2.2177546270540915E-3</v>
      </c>
    </row>
    <row r="1029" spans="1:6" ht="60" x14ac:dyDescent="0.25">
      <c r="A1029" s="3" t="s">
        <v>29888</v>
      </c>
      <c r="B1029" s="40">
        <v>44084.795862372688</v>
      </c>
      <c r="C1029" s="14" t="s">
        <v>46268</v>
      </c>
      <c r="D1029" s="40">
        <f t="shared" si="32"/>
        <v>44084.712529039352</v>
      </c>
      <c r="E1029" s="40">
        <f>VLOOKUP(A1029,'hansie-01-01'!$A$2:$C$6121,2,FALSE)</f>
        <v>44084.793647962964</v>
      </c>
      <c r="F1029" s="42">
        <f t="shared" si="33"/>
        <v>2.2144097238196991E-3</v>
      </c>
    </row>
    <row r="1030" spans="1:6" ht="60" x14ac:dyDescent="0.25">
      <c r="A1030" s="3" t="s">
        <v>29870</v>
      </c>
      <c r="B1030" s="40">
        <v>44084.795862384257</v>
      </c>
      <c r="C1030" s="14" t="s">
        <v>46269</v>
      </c>
      <c r="D1030" s="40">
        <f t="shared" si="32"/>
        <v>44084.712529050921</v>
      </c>
      <c r="E1030" s="40">
        <f>VLOOKUP(A1030,'hansie-01-01'!$A$2:$C$6121,2,FALSE)</f>
        <v>44084.793615763891</v>
      </c>
      <c r="F1030" s="42">
        <f t="shared" si="33"/>
        <v>2.2466203663498163E-3</v>
      </c>
    </row>
    <row r="1031" spans="1:6" ht="60" x14ac:dyDescent="0.25">
      <c r="A1031" s="3" t="s">
        <v>29872</v>
      </c>
      <c r="B1031" s="40">
        <v>44084.795862592589</v>
      </c>
      <c r="C1031" s="14" t="s">
        <v>46270</v>
      </c>
      <c r="D1031" s="40">
        <f t="shared" si="32"/>
        <v>44084.712529259254</v>
      </c>
      <c r="E1031" s="40">
        <f>VLOOKUP(A1031,'hansie-01-01'!$A$2:$C$6121,2,FALSE)</f>
        <v>44084.793619270837</v>
      </c>
      <c r="F1031" s="42">
        <f t="shared" si="33"/>
        <v>2.2433217527577654E-3</v>
      </c>
    </row>
    <row r="1032" spans="1:6" ht="60" x14ac:dyDescent="0.25">
      <c r="A1032" s="3" t="s">
        <v>29880</v>
      </c>
      <c r="B1032" s="40">
        <v>44084.795862592589</v>
      </c>
      <c r="C1032" s="14" t="s">
        <v>46271</v>
      </c>
      <c r="D1032" s="40">
        <f t="shared" si="32"/>
        <v>44084.712529259254</v>
      </c>
      <c r="E1032" s="40">
        <f>VLOOKUP(A1032,'hansie-01-01'!$A$2:$C$6121,2,FALSE)</f>
        <v>44084.793634027781</v>
      </c>
      <c r="F1032" s="42">
        <f t="shared" si="33"/>
        <v>2.2285648083197884E-3</v>
      </c>
    </row>
    <row r="1033" spans="1:6" ht="60" x14ac:dyDescent="0.25">
      <c r="A1033" s="3" t="s">
        <v>29874</v>
      </c>
      <c r="B1033" s="40">
        <v>44084.795863888889</v>
      </c>
      <c r="C1033" s="14" t="s">
        <v>46272</v>
      </c>
      <c r="D1033" s="40">
        <f t="shared" si="32"/>
        <v>44084.712530555553</v>
      </c>
      <c r="E1033" s="40">
        <f>VLOOKUP(A1033,'hansie-01-01'!$A$2:$C$6121,2,FALSE)</f>
        <v>44084.793623206016</v>
      </c>
      <c r="F1033" s="42">
        <f t="shared" si="33"/>
        <v>2.2406828720704652E-3</v>
      </c>
    </row>
    <row r="1034" spans="1:6" ht="60" x14ac:dyDescent="0.25">
      <c r="A1034" s="3" t="s">
        <v>29894</v>
      </c>
      <c r="B1034" s="40">
        <v>44084.795864629632</v>
      </c>
      <c r="C1034" s="14" t="s">
        <v>46273</v>
      </c>
      <c r="D1034" s="40">
        <f t="shared" si="32"/>
        <v>44084.712531296296</v>
      </c>
      <c r="E1034" s="40">
        <f>VLOOKUP(A1034,'hansie-01-01'!$A$2:$C$6121,2,FALSE)</f>
        <v>44084.79365915509</v>
      </c>
      <c r="F1034" s="42">
        <f t="shared" si="33"/>
        <v>2.2054745422792621E-3</v>
      </c>
    </row>
    <row r="1035" spans="1:6" ht="60" x14ac:dyDescent="0.25">
      <c r="A1035" s="3" t="s">
        <v>29890</v>
      </c>
      <c r="B1035" s="40">
        <v>44084.795865300926</v>
      </c>
      <c r="C1035" s="14" t="s">
        <v>46274</v>
      </c>
      <c r="D1035" s="40">
        <f t="shared" si="32"/>
        <v>44084.712531967591</v>
      </c>
      <c r="E1035" s="40">
        <f>VLOOKUP(A1035,'hansie-01-01'!$A$2:$C$6121,2,FALSE)</f>
        <v>44084.793651747685</v>
      </c>
      <c r="F1035" s="42">
        <f t="shared" si="33"/>
        <v>2.2135532417451032E-3</v>
      </c>
    </row>
    <row r="1036" spans="1:6" ht="60" x14ac:dyDescent="0.25">
      <c r="A1036" s="3" t="s">
        <v>29900</v>
      </c>
      <c r="B1036" s="40">
        <v>44084.795865856482</v>
      </c>
      <c r="C1036" s="14" t="s">
        <v>46275</v>
      </c>
      <c r="D1036" s="40">
        <f t="shared" si="32"/>
        <v>44084.712532523146</v>
      </c>
      <c r="E1036" s="40">
        <f>VLOOKUP(A1036,'hansie-01-01'!$A$2:$C$6121,2,FALSE)</f>
        <v>44084.793683402779</v>
      </c>
      <c r="F1036" s="42">
        <f t="shared" si="33"/>
        <v>2.1824537034262903E-3</v>
      </c>
    </row>
    <row r="1037" spans="1:6" ht="60" x14ac:dyDescent="0.25">
      <c r="A1037" s="3" t="s">
        <v>29898</v>
      </c>
      <c r="B1037" s="40">
        <v>44084.795865868058</v>
      </c>
      <c r="C1037" s="14" t="s">
        <v>46276</v>
      </c>
      <c r="D1037" s="40">
        <f t="shared" si="32"/>
        <v>44084.712532534722</v>
      </c>
      <c r="E1037" s="40">
        <f>VLOOKUP(A1037,'hansie-01-01'!$A$2:$C$6121,2,FALSE)</f>
        <v>44084.793666724538</v>
      </c>
      <c r="F1037" s="42">
        <f t="shared" si="33"/>
        <v>2.1991435205563903E-3</v>
      </c>
    </row>
    <row r="1038" spans="1:6" ht="60" x14ac:dyDescent="0.25">
      <c r="A1038" s="3" t="s">
        <v>29892</v>
      </c>
      <c r="B1038" s="40">
        <v>44084.795865868058</v>
      </c>
      <c r="C1038" s="14" t="s">
        <v>46277</v>
      </c>
      <c r="D1038" s="40">
        <f t="shared" si="32"/>
        <v>44084.712532534722</v>
      </c>
      <c r="E1038" s="40">
        <f>VLOOKUP(A1038,'hansie-01-01'!$A$2:$C$6121,2,FALSE)</f>
        <v>44084.793655335649</v>
      </c>
      <c r="F1038" s="42">
        <f t="shared" si="33"/>
        <v>2.2105324096628465E-3</v>
      </c>
    </row>
    <row r="1039" spans="1:6" ht="60" x14ac:dyDescent="0.25">
      <c r="A1039" s="3" t="s">
        <v>29904</v>
      </c>
      <c r="B1039" s="40">
        <v>44084.795865868058</v>
      </c>
      <c r="C1039" s="14" t="s">
        <v>46278</v>
      </c>
      <c r="D1039" s="40">
        <f t="shared" si="32"/>
        <v>44084.712532534722</v>
      </c>
      <c r="E1039" s="40">
        <f>VLOOKUP(A1039,'hansie-01-01'!$A$2:$C$6121,2,FALSE)</f>
        <v>44084.793693217594</v>
      </c>
      <c r="F1039" s="42">
        <f t="shared" si="33"/>
        <v>2.1726504637626931E-3</v>
      </c>
    </row>
    <row r="1040" spans="1:6" ht="60" x14ac:dyDescent="0.25">
      <c r="A1040" s="3" t="s">
        <v>29918</v>
      </c>
      <c r="B1040" s="40">
        <v>44084.79586622685</v>
      </c>
      <c r="C1040" s="14" t="s">
        <v>46279</v>
      </c>
      <c r="D1040" s="40">
        <f t="shared" si="32"/>
        <v>44084.712532893514</v>
      </c>
      <c r="E1040" s="40">
        <f>VLOOKUP(A1040,'hansie-01-01'!$A$2:$C$6121,2,FALSE)</f>
        <v>44084.793723981478</v>
      </c>
      <c r="F1040" s="42">
        <f t="shared" si="33"/>
        <v>2.1422453719424084E-3</v>
      </c>
    </row>
    <row r="1041" spans="1:6" ht="60" x14ac:dyDescent="0.25">
      <c r="A1041" s="3" t="s">
        <v>29910</v>
      </c>
      <c r="B1041" s="40">
        <v>44084.79586622685</v>
      </c>
      <c r="C1041" s="14" t="s">
        <v>46280</v>
      </c>
      <c r="D1041" s="40">
        <f t="shared" si="32"/>
        <v>44084.712532893514</v>
      </c>
      <c r="E1041" s="40">
        <f>VLOOKUP(A1041,'hansie-01-01'!$A$2:$C$6121,2,FALSE)</f>
        <v>44084.79370678241</v>
      </c>
      <c r="F1041" s="42">
        <f t="shared" si="33"/>
        <v>2.1594444406218827E-3</v>
      </c>
    </row>
    <row r="1042" spans="1:6" ht="60" x14ac:dyDescent="0.25">
      <c r="A1042" s="3" t="s">
        <v>29902</v>
      </c>
      <c r="B1042" s="40">
        <v>44084.79586622685</v>
      </c>
      <c r="C1042" s="14" t="s">
        <v>46281</v>
      </c>
      <c r="D1042" s="40">
        <f t="shared" si="32"/>
        <v>44084.712532893514</v>
      </c>
      <c r="E1042" s="40">
        <f>VLOOKUP(A1042,'hansie-01-01'!$A$2:$C$6121,2,FALSE)</f>
        <v>44084.793688182872</v>
      </c>
      <c r="F1042" s="42">
        <f t="shared" si="33"/>
        <v>2.1780439783469774E-3</v>
      </c>
    </row>
    <row r="1043" spans="1:6" ht="60" x14ac:dyDescent="0.25">
      <c r="A1043" s="3" t="s">
        <v>29908</v>
      </c>
      <c r="B1043" s="40">
        <v>44084.79586622685</v>
      </c>
      <c r="C1043" s="14" t="s">
        <v>46282</v>
      </c>
      <c r="D1043" s="40">
        <f t="shared" si="32"/>
        <v>44084.712532893514</v>
      </c>
      <c r="E1043" s="40">
        <f>VLOOKUP(A1043,'hansie-01-01'!$A$2:$C$6121,2,FALSE)</f>
        <v>44084.793702361108</v>
      </c>
      <c r="F1043" s="42">
        <f t="shared" si="33"/>
        <v>2.1638657417497598E-3</v>
      </c>
    </row>
    <row r="1044" spans="1:6" ht="60" x14ac:dyDescent="0.25">
      <c r="A1044" s="3" t="s">
        <v>29916</v>
      </c>
      <c r="B1044" s="40">
        <v>44084.795866238426</v>
      </c>
      <c r="C1044" s="14" t="s">
        <v>46283</v>
      </c>
      <c r="D1044" s="40">
        <f t="shared" si="32"/>
        <v>44084.71253290509</v>
      </c>
      <c r="E1044" s="40">
        <f>VLOOKUP(A1044,'hansie-01-01'!$A$2:$C$6121,2,FALSE)</f>
        <v>44084.793719317131</v>
      </c>
      <c r="F1044" s="42">
        <f t="shared" si="33"/>
        <v>2.1469212952069938E-3</v>
      </c>
    </row>
    <row r="1045" spans="1:6" ht="60" x14ac:dyDescent="0.25">
      <c r="A1045" s="3" t="s">
        <v>29968</v>
      </c>
      <c r="B1045" s="40">
        <v>44084.795866238426</v>
      </c>
      <c r="C1045" s="14" t="s">
        <v>46284</v>
      </c>
      <c r="D1045" s="40">
        <f t="shared" si="32"/>
        <v>44084.71253290509</v>
      </c>
      <c r="E1045" s="40">
        <f>VLOOKUP(A1045,'hansie-01-01'!$A$2:$C$6121,2,FALSE)</f>
        <v>44084.793874583331</v>
      </c>
      <c r="F1045" s="42">
        <f t="shared" si="33"/>
        <v>1.9916550954803824E-3</v>
      </c>
    </row>
    <row r="1046" spans="1:6" ht="60" x14ac:dyDescent="0.25">
      <c r="A1046" s="3" t="s">
        <v>29970</v>
      </c>
      <c r="B1046" s="40">
        <v>44084.795866238426</v>
      </c>
      <c r="C1046" s="14" t="s">
        <v>46285</v>
      </c>
      <c r="D1046" s="40">
        <f t="shared" si="32"/>
        <v>44084.71253290509</v>
      </c>
      <c r="E1046" s="40">
        <f>VLOOKUP(A1046,'hansie-01-01'!$A$2:$C$6121,2,FALSE)</f>
        <v>44084.793878599536</v>
      </c>
      <c r="F1046" s="42">
        <f t="shared" si="33"/>
        <v>1.9876388905686326E-3</v>
      </c>
    </row>
    <row r="1047" spans="1:6" ht="60" x14ac:dyDescent="0.25">
      <c r="A1047" s="3" t="s">
        <v>29914</v>
      </c>
      <c r="B1047" s="40">
        <v>44084.795866238426</v>
      </c>
      <c r="C1047" s="14" t="s">
        <v>46286</v>
      </c>
      <c r="D1047" s="40">
        <f t="shared" si="32"/>
        <v>44084.71253290509</v>
      </c>
      <c r="E1047" s="40">
        <f>VLOOKUP(A1047,'hansie-01-01'!$A$2:$C$6121,2,FALSE)</f>
        <v>44084.793714942127</v>
      </c>
      <c r="F1047" s="42">
        <f t="shared" si="33"/>
        <v>2.1512962994165719E-3</v>
      </c>
    </row>
    <row r="1048" spans="1:6" ht="60" x14ac:dyDescent="0.25">
      <c r="A1048" s="3" t="s">
        <v>29966</v>
      </c>
      <c r="B1048" s="40">
        <v>44084.795866238426</v>
      </c>
      <c r="C1048" s="14" t="s">
        <v>46287</v>
      </c>
      <c r="D1048" s="40">
        <f t="shared" si="32"/>
        <v>44084.71253290509</v>
      </c>
      <c r="E1048" s="40">
        <f>VLOOKUP(A1048,'hansie-01-01'!$A$2:$C$6121,2,FALSE)</f>
        <v>44084.793870243055</v>
      </c>
      <c r="F1048" s="42">
        <f t="shared" si="33"/>
        <v>1.995995371544268E-3</v>
      </c>
    </row>
    <row r="1049" spans="1:6" ht="60" x14ac:dyDescent="0.25">
      <c r="A1049" s="3" t="s">
        <v>29920</v>
      </c>
      <c r="B1049" s="40">
        <v>44084.795866250002</v>
      </c>
      <c r="C1049" s="14" t="s">
        <v>46288</v>
      </c>
      <c r="D1049" s="40">
        <f t="shared" si="32"/>
        <v>44084.712532916667</v>
      </c>
      <c r="E1049" s="40">
        <f>VLOOKUP(A1049,'hansie-01-01'!$A$2:$C$6121,2,FALSE)</f>
        <v>44084.793729884259</v>
      </c>
      <c r="F1049" s="42">
        <f t="shared" si="33"/>
        <v>2.1363657433539629E-3</v>
      </c>
    </row>
    <row r="1050" spans="1:6" ht="60" x14ac:dyDescent="0.25">
      <c r="A1050" s="3" t="s">
        <v>29972</v>
      </c>
      <c r="B1050" s="40">
        <v>44084.795866250002</v>
      </c>
      <c r="C1050" s="14" t="s">
        <v>46289</v>
      </c>
      <c r="D1050" s="40">
        <f t="shared" si="32"/>
        <v>44084.712532916667</v>
      </c>
      <c r="E1050" s="40">
        <f>VLOOKUP(A1050,'hansie-01-01'!$A$2:$C$6121,2,FALSE)</f>
        <v>44084.793887384258</v>
      </c>
      <c r="F1050" s="42">
        <f t="shared" si="33"/>
        <v>1.9788657446042635E-3</v>
      </c>
    </row>
    <row r="1051" spans="1:6" ht="60" x14ac:dyDescent="0.25">
      <c r="A1051" s="3" t="s">
        <v>29924</v>
      </c>
      <c r="B1051" s="40">
        <v>44084.795866250002</v>
      </c>
      <c r="C1051" s="14" t="s">
        <v>46290</v>
      </c>
      <c r="D1051" s="40">
        <f t="shared" si="32"/>
        <v>44084.712532916667</v>
      </c>
      <c r="E1051" s="40">
        <f>VLOOKUP(A1051,'hansie-01-01'!$A$2:$C$6121,2,FALSE)</f>
        <v>44084.793738819448</v>
      </c>
      <c r="F1051" s="42">
        <f t="shared" si="33"/>
        <v>2.1274305545375682E-3</v>
      </c>
    </row>
    <row r="1052" spans="1:6" ht="60" x14ac:dyDescent="0.25">
      <c r="A1052" s="3" t="s">
        <v>29922</v>
      </c>
      <c r="B1052" s="40">
        <v>44084.795866250002</v>
      </c>
      <c r="C1052" s="14" t="s">
        <v>46291</v>
      </c>
      <c r="D1052" s="40">
        <f t="shared" si="32"/>
        <v>44084.712532916667</v>
      </c>
      <c r="E1052" s="40">
        <f>VLOOKUP(A1052,'hansie-01-01'!$A$2:$C$6121,2,FALSE)</f>
        <v>44084.793733935185</v>
      </c>
      <c r="F1052" s="42">
        <f t="shared" si="33"/>
        <v>2.1323148175724782E-3</v>
      </c>
    </row>
    <row r="1053" spans="1:6" ht="60" x14ac:dyDescent="0.25">
      <c r="A1053" s="3" t="s">
        <v>29926</v>
      </c>
      <c r="B1053" s="40">
        <v>44084.795866261571</v>
      </c>
      <c r="C1053" s="14" t="s">
        <v>46292</v>
      </c>
      <c r="D1053" s="40">
        <f t="shared" si="32"/>
        <v>44084.712532928235</v>
      </c>
      <c r="E1053" s="40">
        <f>VLOOKUP(A1053,'hansie-01-01'!$A$2:$C$6121,2,FALSE)</f>
        <v>44084.793743310183</v>
      </c>
      <c r="F1053" s="42">
        <f t="shared" si="33"/>
        <v>2.1229513877187856E-3</v>
      </c>
    </row>
    <row r="1054" spans="1:6" ht="60" x14ac:dyDescent="0.25">
      <c r="A1054" s="3" t="s">
        <v>29928</v>
      </c>
      <c r="B1054" s="40">
        <v>44084.795866261571</v>
      </c>
      <c r="C1054" s="14" t="s">
        <v>46293</v>
      </c>
      <c r="D1054" s="40">
        <f t="shared" si="32"/>
        <v>44084.712532928235</v>
      </c>
      <c r="E1054" s="40">
        <f>VLOOKUP(A1054,'hansie-01-01'!$A$2:$C$6121,2,FALSE)</f>
        <v>44084.793747361109</v>
      </c>
      <c r="F1054" s="42">
        <f t="shared" si="33"/>
        <v>2.1189004619373009E-3</v>
      </c>
    </row>
    <row r="1055" spans="1:6" ht="60" x14ac:dyDescent="0.25">
      <c r="A1055" s="3" t="s">
        <v>29906</v>
      </c>
      <c r="B1055" s="40">
        <v>44084.795866261571</v>
      </c>
      <c r="C1055" s="14" t="s">
        <v>46294</v>
      </c>
      <c r="D1055" s="40">
        <f t="shared" si="32"/>
        <v>44084.712532928235</v>
      </c>
      <c r="E1055" s="40">
        <f>VLOOKUP(A1055,'hansie-01-01'!$A$2:$C$6121,2,FALSE)</f>
        <v>44084.79369810185</v>
      </c>
      <c r="F1055" s="42">
        <f t="shared" si="33"/>
        <v>2.1681597208953463E-3</v>
      </c>
    </row>
    <row r="1056" spans="1:6" ht="60" x14ac:dyDescent="0.25">
      <c r="A1056" s="3" t="s">
        <v>29974</v>
      </c>
      <c r="B1056" s="40">
        <v>44084.795866261571</v>
      </c>
      <c r="C1056" s="14" t="s">
        <v>46295</v>
      </c>
      <c r="D1056" s="40">
        <f t="shared" si="32"/>
        <v>44084.712532928235</v>
      </c>
      <c r="E1056" s="40">
        <f>VLOOKUP(A1056,'hansie-01-01'!$A$2:$C$6121,2,FALSE)</f>
        <v>44084.793893483795</v>
      </c>
      <c r="F1056" s="42">
        <f t="shared" si="33"/>
        <v>1.9727777762454934E-3</v>
      </c>
    </row>
    <row r="1057" spans="1:6" ht="60" x14ac:dyDescent="0.25">
      <c r="A1057" s="3" t="s">
        <v>29934</v>
      </c>
      <c r="B1057" s="40">
        <v>44084.795866273147</v>
      </c>
      <c r="C1057" s="14" t="s">
        <v>46296</v>
      </c>
      <c r="D1057" s="40">
        <f t="shared" si="32"/>
        <v>44084.712532939811</v>
      </c>
      <c r="E1057" s="40">
        <f>VLOOKUP(A1057,'hansie-01-01'!$A$2:$C$6121,2,FALSE)</f>
        <v>44084.793765243056</v>
      </c>
      <c r="F1057" s="42">
        <f t="shared" si="33"/>
        <v>2.1010300915804692E-3</v>
      </c>
    </row>
    <row r="1058" spans="1:6" ht="60" x14ac:dyDescent="0.25">
      <c r="A1058" s="3" t="s">
        <v>29912</v>
      </c>
      <c r="B1058" s="40">
        <v>44084.795866273147</v>
      </c>
      <c r="C1058" s="14" t="s">
        <v>46297</v>
      </c>
      <c r="D1058" s="40">
        <f t="shared" si="32"/>
        <v>44084.712532939811</v>
      </c>
      <c r="E1058" s="40">
        <f>VLOOKUP(A1058,'hansie-01-01'!$A$2:$C$6121,2,FALSE)</f>
        <v>44084.793710810183</v>
      </c>
      <c r="F1058" s="42">
        <f t="shared" si="33"/>
        <v>2.1554629638558254E-3</v>
      </c>
    </row>
    <row r="1059" spans="1:6" ht="60" x14ac:dyDescent="0.25">
      <c r="A1059" s="3" t="s">
        <v>29930</v>
      </c>
      <c r="B1059" s="40">
        <v>44084.795866273147</v>
      </c>
      <c r="C1059" s="14" t="s">
        <v>46298</v>
      </c>
      <c r="D1059" s="40">
        <f t="shared" si="32"/>
        <v>44084.712532939811</v>
      </c>
      <c r="E1059" s="40">
        <f>VLOOKUP(A1059,'hansie-01-01'!$A$2:$C$6121,2,FALSE)</f>
        <v>44084.793752592595</v>
      </c>
      <c r="F1059" s="42">
        <f t="shared" si="33"/>
        <v>2.113680551701691E-3</v>
      </c>
    </row>
    <row r="1060" spans="1:6" ht="60" x14ac:dyDescent="0.25">
      <c r="A1060" s="3" t="s">
        <v>29978</v>
      </c>
      <c r="B1060" s="40">
        <v>44084.795866273147</v>
      </c>
      <c r="C1060" s="14" t="s">
        <v>46299</v>
      </c>
      <c r="D1060" s="40">
        <f t="shared" si="32"/>
        <v>44084.712532939811</v>
      </c>
      <c r="E1060" s="40">
        <f>VLOOKUP(A1060,'hansie-01-01'!$A$2:$C$6121,2,FALSE)</f>
        <v>44084.793903865742</v>
      </c>
      <c r="F1060" s="42">
        <f t="shared" si="33"/>
        <v>1.9624074047897011E-3</v>
      </c>
    </row>
    <row r="1061" spans="1:6" ht="60" x14ac:dyDescent="0.25">
      <c r="A1061" s="3" t="s">
        <v>29980</v>
      </c>
      <c r="B1061" s="40">
        <v>44084.795866284723</v>
      </c>
      <c r="C1061" s="14" t="s">
        <v>46300</v>
      </c>
      <c r="D1061" s="40">
        <f t="shared" si="32"/>
        <v>44084.712532951387</v>
      </c>
      <c r="E1061" s="40">
        <f>VLOOKUP(A1061,'hansie-01-01'!$A$2:$C$6121,2,FALSE)</f>
        <v>44084.79392181713</v>
      </c>
      <c r="F1061" s="42">
        <f t="shared" si="33"/>
        <v>1.9444675926933996E-3</v>
      </c>
    </row>
    <row r="1062" spans="1:6" ht="60" x14ac:dyDescent="0.25">
      <c r="A1062" s="3" t="s">
        <v>29938</v>
      </c>
      <c r="B1062" s="40">
        <v>44084.795866284723</v>
      </c>
      <c r="C1062" s="14" t="s">
        <v>46301</v>
      </c>
      <c r="D1062" s="40">
        <f t="shared" si="32"/>
        <v>44084.712532951387</v>
      </c>
      <c r="E1062" s="40">
        <f>VLOOKUP(A1062,'hansie-01-01'!$A$2:$C$6121,2,FALSE)</f>
        <v>44084.793775787039</v>
      </c>
      <c r="F1062" s="42">
        <f t="shared" si="33"/>
        <v>2.090497684548609E-3</v>
      </c>
    </row>
    <row r="1063" spans="1:6" ht="60" x14ac:dyDescent="0.25">
      <c r="A1063" s="3" t="s">
        <v>29940</v>
      </c>
      <c r="B1063" s="40">
        <v>44084.795866284723</v>
      </c>
      <c r="C1063" s="14" t="s">
        <v>46302</v>
      </c>
      <c r="D1063" s="40">
        <f t="shared" si="32"/>
        <v>44084.712532951387</v>
      </c>
      <c r="E1063" s="40">
        <f>VLOOKUP(A1063,'hansie-01-01'!$A$2:$C$6121,2,FALSE)</f>
        <v>44084.793781701388</v>
      </c>
      <c r="F1063" s="42">
        <f t="shared" si="33"/>
        <v>2.0845833350904286E-3</v>
      </c>
    </row>
    <row r="1064" spans="1:6" ht="60" x14ac:dyDescent="0.25">
      <c r="A1064" s="3" t="s">
        <v>29936</v>
      </c>
      <c r="B1064" s="40">
        <v>44084.795866284723</v>
      </c>
      <c r="C1064" s="14" t="s">
        <v>46303</v>
      </c>
      <c r="D1064" s="40">
        <f t="shared" si="32"/>
        <v>44084.712532951387</v>
      </c>
      <c r="E1064" s="40">
        <f>VLOOKUP(A1064,'hansie-01-01'!$A$2:$C$6121,2,FALSE)</f>
        <v>44084.79377045139</v>
      </c>
      <c r="F1064" s="42">
        <f t="shared" si="33"/>
        <v>2.0958333334419876E-3</v>
      </c>
    </row>
    <row r="1065" spans="1:6" ht="60" x14ac:dyDescent="0.25">
      <c r="A1065" s="3" t="s">
        <v>29982</v>
      </c>
      <c r="B1065" s="40">
        <v>44084.795866284723</v>
      </c>
      <c r="C1065" s="14" t="s">
        <v>46304</v>
      </c>
      <c r="D1065" s="40">
        <f t="shared" si="32"/>
        <v>44084.712532951387</v>
      </c>
      <c r="E1065" s="40">
        <f>VLOOKUP(A1065,'hansie-01-01'!$A$2:$C$6121,2,FALSE)</f>
        <v>44084.793931678243</v>
      </c>
      <c r="F1065" s="42">
        <f t="shared" si="33"/>
        <v>1.9346064800629392E-3</v>
      </c>
    </row>
    <row r="1066" spans="1:6" ht="60" x14ac:dyDescent="0.25">
      <c r="A1066" s="3" t="s">
        <v>29986</v>
      </c>
      <c r="B1066" s="40">
        <v>44084.795866296299</v>
      </c>
      <c r="C1066" s="14" t="s">
        <v>46305</v>
      </c>
      <c r="D1066" s="40">
        <f t="shared" si="32"/>
        <v>44084.712532962963</v>
      </c>
      <c r="E1066" s="40">
        <f>VLOOKUP(A1066,'hansie-01-01'!$A$2:$C$6121,2,FALSE)</f>
        <v>44084.793941990742</v>
      </c>
      <c r="F1066" s="42">
        <f t="shared" si="33"/>
        <v>1.9243055576225743E-3</v>
      </c>
    </row>
    <row r="1067" spans="1:6" ht="60" x14ac:dyDescent="0.25">
      <c r="A1067" s="3" t="s">
        <v>29984</v>
      </c>
      <c r="B1067" s="40">
        <v>44084.795866296299</v>
      </c>
      <c r="C1067" s="14" t="s">
        <v>46306</v>
      </c>
      <c r="D1067" s="40">
        <f t="shared" si="32"/>
        <v>44084.712532962963</v>
      </c>
      <c r="E1067" s="40">
        <f>VLOOKUP(A1067,'hansie-01-01'!$A$2:$C$6121,2,FALSE)</f>
        <v>44084.793936099537</v>
      </c>
      <c r="F1067" s="42">
        <f t="shared" si="33"/>
        <v>1.9301967622595839E-3</v>
      </c>
    </row>
    <row r="1068" spans="1:6" ht="60" x14ac:dyDescent="0.25">
      <c r="A1068" s="3" t="s">
        <v>29944</v>
      </c>
      <c r="B1068" s="40">
        <v>44084.795866296299</v>
      </c>
      <c r="C1068" s="14" t="s">
        <v>46307</v>
      </c>
      <c r="D1068" s="40">
        <f t="shared" si="32"/>
        <v>44084.712532962963</v>
      </c>
      <c r="E1068" s="40">
        <f>VLOOKUP(A1068,'hansie-01-01'!$A$2:$C$6121,2,FALSE)</f>
        <v>44084.793792060183</v>
      </c>
      <c r="F1068" s="42">
        <f t="shared" si="33"/>
        <v>2.0742361157317646E-3</v>
      </c>
    </row>
    <row r="1069" spans="1:6" ht="60" x14ac:dyDescent="0.25">
      <c r="A1069" s="3" t="s">
        <v>29988</v>
      </c>
      <c r="B1069" s="40">
        <v>44084.795866296299</v>
      </c>
      <c r="C1069" s="14" t="s">
        <v>46308</v>
      </c>
      <c r="D1069" s="40">
        <f t="shared" si="32"/>
        <v>44084.712532962963</v>
      </c>
      <c r="E1069" s="40">
        <f>VLOOKUP(A1069,'hansie-01-01'!$A$2:$C$6121,2,FALSE)</f>
        <v>44084.793949189814</v>
      </c>
      <c r="F1069" s="42">
        <f t="shared" si="33"/>
        <v>1.9171064850524999E-3</v>
      </c>
    </row>
    <row r="1070" spans="1:6" ht="60" x14ac:dyDescent="0.25">
      <c r="A1070" s="3" t="s">
        <v>29942</v>
      </c>
      <c r="B1070" s="40">
        <v>44084.795866296299</v>
      </c>
      <c r="C1070" s="14" t="s">
        <v>46309</v>
      </c>
      <c r="D1070" s="40">
        <f t="shared" si="32"/>
        <v>44084.712532962963</v>
      </c>
      <c r="E1070" s="40">
        <f>VLOOKUP(A1070,'hansie-01-01'!$A$2:$C$6121,2,FALSE)</f>
        <v>44084.793787916664</v>
      </c>
      <c r="F1070" s="42">
        <f t="shared" si="33"/>
        <v>2.0783796353498474E-3</v>
      </c>
    </row>
    <row r="1071" spans="1:6" ht="60" x14ac:dyDescent="0.25">
      <c r="A1071" s="3" t="s">
        <v>29948</v>
      </c>
      <c r="B1071" s="40">
        <v>44084.795866307868</v>
      </c>
      <c r="C1071" s="14" t="s">
        <v>46310</v>
      </c>
      <c r="D1071" s="40">
        <f t="shared" si="32"/>
        <v>44084.712532974532</v>
      </c>
      <c r="E1071" s="40">
        <f>VLOOKUP(A1071,'hansie-01-01'!$A$2:$C$6121,2,FALSE)</f>
        <v>44084.793804340276</v>
      </c>
      <c r="F1071" s="42">
        <f t="shared" si="33"/>
        <v>2.0619675924535841E-3</v>
      </c>
    </row>
    <row r="1072" spans="1:6" ht="60" x14ac:dyDescent="0.25">
      <c r="A1072" s="3" t="s">
        <v>29950</v>
      </c>
      <c r="B1072" s="40">
        <v>44084.795866307868</v>
      </c>
      <c r="C1072" s="14" t="s">
        <v>46311</v>
      </c>
      <c r="D1072" s="40">
        <f t="shared" si="32"/>
        <v>44084.712532974532</v>
      </c>
      <c r="E1072" s="40">
        <f>VLOOKUP(A1072,'hansie-01-01'!$A$2:$C$6121,2,FALSE)</f>
        <v>44084.793813136574</v>
      </c>
      <c r="F1072" s="42">
        <f t="shared" si="33"/>
        <v>2.0531712943920866E-3</v>
      </c>
    </row>
    <row r="1073" spans="1:6" ht="60" x14ac:dyDescent="0.25">
      <c r="A1073" s="3" t="s">
        <v>29952</v>
      </c>
      <c r="B1073" s="40">
        <v>44084.795866307868</v>
      </c>
      <c r="C1073" s="14" t="s">
        <v>46312</v>
      </c>
      <c r="D1073" s="40">
        <f t="shared" si="32"/>
        <v>44084.712532974532</v>
      </c>
      <c r="E1073" s="40">
        <f>VLOOKUP(A1073,'hansie-01-01'!$A$2:$C$6121,2,FALSE)</f>
        <v>44084.793822870372</v>
      </c>
      <c r="F1073" s="42">
        <f t="shared" si="33"/>
        <v>2.0434374964679591E-3</v>
      </c>
    </row>
    <row r="1074" spans="1:6" ht="60" x14ac:dyDescent="0.25">
      <c r="A1074" s="3" t="s">
        <v>29946</v>
      </c>
      <c r="B1074" s="40">
        <v>44084.795866307868</v>
      </c>
      <c r="C1074" s="14" t="s">
        <v>46313</v>
      </c>
      <c r="D1074" s="40">
        <f t="shared" si="32"/>
        <v>44084.712532974532</v>
      </c>
      <c r="E1074" s="40">
        <f>VLOOKUP(A1074,'hansie-01-01'!$A$2:$C$6121,2,FALSE)</f>
        <v>44084.793797662038</v>
      </c>
      <c r="F1074" s="42">
        <f t="shared" si="33"/>
        <v>2.0686458301497623E-3</v>
      </c>
    </row>
    <row r="1075" spans="1:6" ht="60" x14ac:dyDescent="0.25">
      <c r="A1075" s="3" t="s">
        <v>29994</v>
      </c>
      <c r="B1075" s="40">
        <v>44084.795866319444</v>
      </c>
      <c r="C1075" s="14" t="s">
        <v>46314</v>
      </c>
      <c r="D1075" s="40">
        <f t="shared" si="32"/>
        <v>44084.712532986108</v>
      </c>
      <c r="E1075" s="40">
        <f>VLOOKUP(A1075,'hansie-01-01'!$A$2:$C$6121,2,FALSE)</f>
        <v>44084.793965462966</v>
      </c>
      <c r="F1075" s="42">
        <f t="shared" si="33"/>
        <v>1.9008564777323045E-3</v>
      </c>
    </row>
    <row r="1076" spans="1:6" ht="60" x14ac:dyDescent="0.25">
      <c r="A1076" s="3" t="s">
        <v>29990</v>
      </c>
      <c r="B1076" s="40">
        <v>44084.795866319444</v>
      </c>
      <c r="C1076" s="14" t="s">
        <v>46315</v>
      </c>
      <c r="D1076" s="40">
        <f t="shared" si="32"/>
        <v>44084.712532986108</v>
      </c>
      <c r="E1076" s="40">
        <f>VLOOKUP(A1076,'hansie-01-01'!$A$2:$C$6121,2,FALSE)</f>
        <v>44084.793956469905</v>
      </c>
      <c r="F1076" s="42">
        <f t="shared" si="33"/>
        <v>1.9098495395155624E-3</v>
      </c>
    </row>
    <row r="1077" spans="1:6" ht="60" x14ac:dyDescent="0.25">
      <c r="A1077" s="3" t="s">
        <v>29960</v>
      </c>
      <c r="B1077" s="40">
        <v>44084.795866319444</v>
      </c>
      <c r="C1077" s="14" t="s">
        <v>46316</v>
      </c>
      <c r="D1077" s="40">
        <f t="shared" si="32"/>
        <v>44084.712532986108</v>
      </c>
      <c r="E1077" s="40">
        <f>VLOOKUP(A1077,'hansie-01-01'!$A$2:$C$6121,2,FALSE)</f>
        <v>44084.793847696761</v>
      </c>
      <c r="F1077" s="42">
        <f t="shared" si="33"/>
        <v>2.018622682953719E-3</v>
      </c>
    </row>
    <row r="1078" spans="1:6" ht="60" x14ac:dyDescent="0.25">
      <c r="A1078" s="3" t="s">
        <v>29956</v>
      </c>
      <c r="B1078" s="40">
        <v>44084.795866319444</v>
      </c>
      <c r="C1078" s="14" t="s">
        <v>46317</v>
      </c>
      <c r="D1078" s="40">
        <f t="shared" si="32"/>
        <v>44084.712532986108</v>
      </c>
      <c r="E1078" s="40">
        <f>VLOOKUP(A1078,'hansie-01-01'!$A$2:$C$6121,2,FALSE)</f>
        <v>44084.793833611111</v>
      </c>
      <c r="F1078" s="42">
        <f t="shared" si="33"/>
        <v>2.0327083329902962E-3</v>
      </c>
    </row>
    <row r="1079" spans="1:6" ht="60" x14ac:dyDescent="0.25">
      <c r="A1079" s="3" t="s">
        <v>29992</v>
      </c>
      <c r="B1079" s="40">
        <v>44084.795866319444</v>
      </c>
      <c r="C1079" s="14" t="s">
        <v>46318</v>
      </c>
      <c r="D1079" s="40">
        <f t="shared" si="32"/>
        <v>44084.712532986108</v>
      </c>
      <c r="E1079" s="40">
        <f>VLOOKUP(A1079,'hansie-01-01'!$A$2:$C$6121,2,FALSE)</f>
        <v>44084.793960694442</v>
      </c>
      <c r="F1079" s="42">
        <f t="shared" si="33"/>
        <v>1.9056250021094456E-3</v>
      </c>
    </row>
    <row r="1080" spans="1:6" ht="60" x14ac:dyDescent="0.25">
      <c r="A1080" s="3" t="s">
        <v>29998</v>
      </c>
      <c r="B1080" s="40">
        <v>44084.79586633102</v>
      </c>
      <c r="C1080" s="14" t="s">
        <v>46319</v>
      </c>
      <c r="D1080" s="40">
        <f t="shared" si="32"/>
        <v>44084.712532997684</v>
      </c>
      <c r="E1080" s="40">
        <f>VLOOKUP(A1080,'hansie-01-01'!$A$2:$C$6121,2,FALSE)</f>
        <v>44084.793977476853</v>
      </c>
      <c r="F1080" s="42">
        <f t="shared" si="33"/>
        <v>1.8888541671913117E-3</v>
      </c>
    </row>
    <row r="1081" spans="1:6" ht="60" x14ac:dyDescent="0.25">
      <c r="A1081" s="3" t="s">
        <v>29996</v>
      </c>
      <c r="B1081" s="40">
        <v>44084.79586633102</v>
      </c>
      <c r="C1081" s="14" t="s">
        <v>46320</v>
      </c>
      <c r="D1081" s="40">
        <f t="shared" si="32"/>
        <v>44084.712532997684</v>
      </c>
      <c r="E1081" s="40">
        <f>VLOOKUP(A1081,'hansie-01-01'!$A$2:$C$6121,2,FALSE)</f>
        <v>44084.793970219907</v>
      </c>
      <c r="F1081" s="42">
        <f t="shared" si="33"/>
        <v>1.8961111127282493E-3</v>
      </c>
    </row>
    <row r="1082" spans="1:6" ht="60" x14ac:dyDescent="0.25">
      <c r="A1082" s="3" t="s">
        <v>29954</v>
      </c>
      <c r="B1082" s="40">
        <v>44084.79586633102</v>
      </c>
      <c r="C1082" s="14" t="s">
        <v>46321</v>
      </c>
      <c r="D1082" s="40">
        <f t="shared" si="32"/>
        <v>44084.712532997684</v>
      </c>
      <c r="E1082" s="40">
        <f>VLOOKUP(A1082,'hansie-01-01'!$A$2:$C$6121,2,FALSE)</f>
        <v>44084.793829016206</v>
      </c>
      <c r="F1082" s="42">
        <f t="shared" si="33"/>
        <v>2.0373148145154119E-3</v>
      </c>
    </row>
    <row r="1083" spans="1:6" ht="60" x14ac:dyDescent="0.25">
      <c r="A1083" s="3" t="s">
        <v>29962</v>
      </c>
      <c r="B1083" s="40">
        <v>44084.79586633102</v>
      </c>
      <c r="C1083" s="14" t="s">
        <v>46322</v>
      </c>
      <c r="D1083" s="40">
        <f t="shared" si="32"/>
        <v>44084.712532997684</v>
      </c>
      <c r="E1083" s="40">
        <f>VLOOKUP(A1083,'hansie-01-01'!$A$2:$C$6121,2,FALSE)</f>
        <v>44084.793853622687</v>
      </c>
      <c r="F1083" s="42">
        <f t="shared" si="33"/>
        <v>2.0127083334955387E-3</v>
      </c>
    </row>
    <row r="1084" spans="1:6" ht="60" x14ac:dyDescent="0.25">
      <c r="A1084" s="3" t="s">
        <v>29958</v>
      </c>
      <c r="B1084" s="40">
        <v>44084.79586633102</v>
      </c>
      <c r="C1084" s="14" t="s">
        <v>46323</v>
      </c>
      <c r="D1084" s="40">
        <f t="shared" si="32"/>
        <v>44084.712532997684</v>
      </c>
      <c r="E1084" s="40">
        <f>VLOOKUP(A1084,'hansie-01-01'!$A$2:$C$6121,2,FALSE)</f>
        <v>44084.793843622683</v>
      </c>
      <c r="F1084" s="42">
        <f t="shared" si="33"/>
        <v>2.0227083368808962E-3</v>
      </c>
    </row>
    <row r="1085" spans="1:6" ht="60" x14ac:dyDescent="0.25">
      <c r="A1085" s="3" t="s">
        <v>29964</v>
      </c>
      <c r="B1085" s="40">
        <v>44084.795866342596</v>
      </c>
      <c r="C1085" s="14" t="s">
        <v>46324</v>
      </c>
      <c r="D1085" s="40">
        <f t="shared" si="32"/>
        <v>44084.71253300926</v>
      </c>
      <c r="E1085" s="40">
        <f>VLOOKUP(A1085,'hansie-01-01'!$A$2:$C$6121,2,FALSE)</f>
        <v>44084.793858055556</v>
      </c>
      <c r="F1085" s="42">
        <f t="shared" si="33"/>
        <v>2.0082870396436192E-3</v>
      </c>
    </row>
    <row r="1086" spans="1:6" ht="60" x14ac:dyDescent="0.25">
      <c r="A1086" s="3" t="s">
        <v>30002</v>
      </c>
      <c r="B1086" s="40">
        <v>44084.795866342596</v>
      </c>
      <c r="C1086" s="14" t="s">
        <v>46325</v>
      </c>
      <c r="D1086" s="40">
        <f t="shared" si="32"/>
        <v>44084.71253300926</v>
      </c>
      <c r="E1086" s="40">
        <f>VLOOKUP(A1086,'hansie-01-01'!$A$2:$C$6121,2,FALSE)</f>
        <v>44084.793987997684</v>
      </c>
      <c r="F1086" s="42">
        <f t="shared" si="33"/>
        <v>1.8783449122565798E-3</v>
      </c>
    </row>
    <row r="1087" spans="1:6" ht="60" x14ac:dyDescent="0.25">
      <c r="A1087" s="3" t="s">
        <v>30000</v>
      </c>
      <c r="B1087" s="40">
        <v>44084.795866342596</v>
      </c>
      <c r="C1087" s="14" t="s">
        <v>46326</v>
      </c>
      <c r="D1087" s="40">
        <f t="shared" si="32"/>
        <v>44084.71253300926</v>
      </c>
      <c r="E1087" s="40">
        <f>VLOOKUP(A1087,'hansie-01-01'!$A$2:$C$6121,2,FALSE)</f>
        <v>44084.793982384261</v>
      </c>
      <c r="F1087" s="42">
        <f t="shared" si="33"/>
        <v>1.8839583353837952E-3</v>
      </c>
    </row>
    <row r="1088" spans="1:6" ht="60" x14ac:dyDescent="0.25">
      <c r="A1088" s="3" t="s">
        <v>30004</v>
      </c>
      <c r="B1088" s="40">
        <v>44084.795880324076</v>
      </c>
      <c r="C1088" s="14" t="s">
        <v>46327</v>
      </c>
      <c r="D1088" s="40">
        <f t="shared" si="32"/>
        <v>44084.712546990741</v>
      </c>
      <c r="E1088" s="40">
        <f>VLOOKUP(A1088,'hansie-01-01'!$A$2:$C$6121,2,FALSE)</f>
        <v>44084.793993032406</v>
      </c>
      <c r="F1088" s="42">
        <f t="shared" si="33"/>
        <v>1.8872916698455811E-3</v>
      </c>
    </row>
    <row r="1089" spans="1:6" ht="60" x14ac:dyDescent="0.25">
      <c r="A1089" s="3" t="s">
        <v>30008</v>
      </c>
      <c r="B1089" s="40">
        <v>44084.795880324076</v>
      </c>
      <c r="C1089" s="14" t="s">
        <v>46328</v>
      </c>
      <c r="D1089" s="40">
        <f t="shared" si="32"/>
        <v>44084.712546990741</v>
      </c>
      <c r="E1089" s="40">
        <f>VLOOKUP(A1089,'hansie-01-01'!$A$2:$C$6121,2,FALSE)</f>
        <v>44084.794007037039</v>
      </c>
      <c r="F1089" s="42">
        <f t="shared" si="33"/>
        <v>1.8732870375970379E-3</v>
      </c>
    </row>
    <row r="1090" spans="1:6" ht="60" x14ac:dyDescent="0.25">
      <c r="A1090" s="3" t="s">
        <v>30014</v>
      </c>
      <c r="B1090" s="40">
        <v>44084.795880335645</v>
      </c>
      <c r="C1090" s="14" t="s">
        <v>46329</v>
      </c>
      <c r="D1090" s="40">
        <f t="shared" ref="D1090:D1153" si="34">B1090-TIME(2,0,0)</f>
        <v>44084.712547002309</v>
      </c>
      <c r="E1090" s="40">
        <f>VLOOKUP(A1090,'hansie-01-01'!$A$2:$C$6121,2,FALSE)</f>
        <v>44084.794026030089</v>
      </c>
      <c r="F1090" s="42">
        <f t="shared" ref="F1090:F1153" si="35">B1090-E1090</f>
        <v>1.8543055557529442E-3</v>
      </c>
    </row>
    <row r="1091" spans="1:6" ht="60" x14ac:dyDescent="0.25">
      <c r="A1091" s="3" t="s">
        <v>30012</v>
      </c>
      <c r="B1091" s="40">
        <v>44084.795880335645</v>
      </c>
      <c r="C1091" s="14" t="s">
        <v>46330</v>
      </c>
      <c r="D1091" s="40">
        <f t="shared" si="34"/>
        <v>44084.712547002309</v>
      </c>
      <c r="E1091" s="40">
        <f>VLOOKUP(A1091,'hansie-01-01'!$A$2:$C$6121,2,FALSE)</f>
        <v>44084.794018356479</v>
      </c>
      <c r="F1091" s="42">
        <f t="shared" si="35"/>
        <v>1.8619791662786156E-3</v>
      </c>
    </row>
    <row r="1092" spans="1:6" ht="60" x14ac:dyDescent="0.25">
      <c r="A1092" s="3" t="s">
        <v>30010</v>
      </c>
      <c r="B1092" s="40">
        <v>44084.795880335645</v>
      </c>
      <c r="C1092" s="14" t="s">
        <v>46331</v>
      </c>
      <c r="D1092" s="40">
        <f t="shared" si="34"/>
        <v>44084.712547002309</v>
      </c>
      <c r="E1092" s="40">
        <f>VLOOKUP(A1092,'hansie-01-01'!$A$2:$C$6121,2,FALSE)</f>
        <v>44084.794013043982</v>
      </c>
      <c r="F1092" s="42">
        <f t="shared" si="35"/>
        <v>1.8672916630748659E-3</v>
      </c>
    </row>
    <row r="1093" spans="1:6" ht="60" x14ac:dyDescent="0.25">
      <c r="A1093" s="3" t="s">
        <v>30016</v>
      </c>
      <c r="B1093" s="40">
        <v>44084.795880335645</v>
      </c>
      <c r="C1093" s="14" t="s">
        <v>46332</v>
      </c>
      <c r="D1093" s="40">
        <f t="shared" si="34"/>
        <v>44084.712547002309</v>
      </c>
      <c r="E1093" s="40">
        <f>VLOOKUP(A1093,'hansie-01-01'!$A$2:$C$6121,2,FALSE)</f>
        <v>44084.794032546299</v>
      </c>
      <c r="F1093" s="42">
        <f t="shared" si="35"/>
        <v>1.8477893463568762E-3</v>
      </c>
    </row>
    <row r="1094" spans="1:6" ht="60" x14ac:dyDescent="0.25">
      <c r="A1094" s="3" t="s">
        <v>30020</v>
      </c>
      <c r="B1094" s="40">
        <v>44084.795880347221</v>
      </c>
      <c r="C1094" s="14" t="s">
        <v>46333</v>
      </c>
      <c r="D1094" s="40">
        <f t="shared" si="34"/>
        <v>44084.712547013885</v>
      </c>
      <c r="E1094" s="40">
        <f>VLOOKUP(A1094,'hansie-01-01'!$A$2:$C$6121,2,FALSE)</f>
        <v>44084.794044675924</v>
      </c>
      <c r="F1094" s="42">
        <f t="shared" si="35"/>
        <v>1.8356712971581146E-3</v>
      </c>
    </row>
    <row r="1095" spans="1:6" ht="60" x14ac:dyDescent="0.25">
      <c r="A1095" s="3" t="s">
        <v>30018</v>
      </c>
      <c r="B1095" s="40">
        <v>44084.795880347221</v>
      </c>
      <c r="C1095" s="14" t="s">
        <v>46334</v>
      </c>
      <c r="D1095" s="40">
        <f t="shared" si="34"/>
        <v>44084.712547013885</v>
      </c>
      <c r="E1095" s="40">
        <f>VLOOKUP(A1095,'hansie-01-01'!$A$2:$C$6121,2,FALSE)</f>
        <v>44084.794039293978</v>
      </c>
      <c r="F1095" s="42">
        <f t="shared" si="35"/>
        <v>1.8410532429697923E-3</v>
      </c>
    </row>
    <row r="1096" spans="1:6" ht="60" x14ac:dyDescent="0.25">
      <c r="A1096" s="3" t="s">
        <v>30022</v>
      </c>
      <c r="B1096" s="40">
        <v>44084.795880347221</v>
      </c>
      <c r="C1096" s="14" t="s">
        <v>46335</v>
      </c>
      <c r="D1096" s="40">
        <f t="shared" si="34"/>
        <v>44084.712547013885</v>
      </c>
      <c r="E1096" s="40">
        <f>VLOOKUP(A1096,'hansie-01-01'!$A$2:$C$6121,2,FALSE)</f>
        <v>44084.794050081022</v>
      </c>
      <c r="F1096" s="42">
        <f t="shared" si="35"/>
        <v>1.8302661992493086E-3</v>
      </c>
    </row>
    <row r="1097" spans="1:6" ht="60" x14ac:dyDescent="0.25">
      <c r="A1097" s="3" t="s">
        <v>30006</v>
      </c>
      <c r="B1097" s="40">
        <v>44084.795880358797</v>
      </c>
      <c r="C1097" s="14" t="s">
        <v>46336</v>
      </c>
      <c r="D1097" s="40">
        <f t="shared" si="34"/>
        <v>44084.712547025461</v>
      </c>
      <c r="E1097" s="40">
        <f>VLOOKUP(A1097,'hansie-01-01'!$A$2:$C$6121,2,FALSE)</f>
        <v>44084.793998564812</v>
      </c>
      <c r="F1097" s="42">
        <f t="shared" si="35"/>
        <v>1.8817939853761345E-3</v>
      </c>
    </row>
    <row r="1098" spans="1:6" ht="60" x14ac:dyDescent="0.25">
      <c r="A1098" s="3" t="s">
        <v>29932</v>
      </c>
      <c r="B1098" s="40">
        <v>44084.795882650462</v>
      </c>
      <c r="C1098" s="14" t="s">
        <v>46337</v>
      </c>
      <c r="D1098" s="40">
        <f t="shared" si="34"/>
        <v>44084.712549317126</v>
      </c>
      <c r="E1098" s="40">
        <f>VLOOKUP(A1098,'hansie-01-01'!$A$2:$C$6121,2,FALSE)</f>
        <v>44084.793758946762</v>
      </c>
      <c r="F1098" s="42">
        <f t="shared" si="35"/>
        <v>2.1237036999082193E-3</v>
      </c>
    </row>
    <row r="1099" spans="1:6" ht="60" x14ac:dyDescent="0.25">
      <c r="A1099" s="3" t="s">
        <v>29976</v>
      </c>
      <c r="B1099" s="40">
        <v>44084.795883657411</v>
      </c>
      <c r="C1099" s="14" t="s">
        <v>46338</v>
      </c>
      <c r="D1099" s="40">
        <f t="shared" si="34"/>
        <v>44084.712550324075</v>
      </c>
      <c r="E1099" s="40">
        <f>VLOOKUP(A1099,'hansie-01-01'!$A$2:$C$6121,2,FALSE)</f>
        <v>44084.793900277778</v>
      </c>
      <c r="F1099" s="42">
        <f t="shared" si="35"/>
        <v>1.983379632292781E-3</v>
      </c>
    </row>
    <row r="1100" spans="1:6" ht="60" x14ac:dyDescent="0.25">
      <c r="A1100" s="3" t="s">
        <v>30024</v>
      </c>
      <c r="B1100" s="40">
        <v>44084.795884050924</v>
      </c>
      <c r="C1100" s="14" t="s">
        <v>46339</v>
      </c>
      <c r="D1100" s="40">
        <f t="shared" si="34"/>
        <v>44084.712550717588</v>
      </c>
      <c r="E1100" s="40">
        <f>VLOOKUP(A1100,'hansie-01-01'!$A$2:$C$6121,2,FALSE)</f>
        <v>44084.794054652775</v>
      </c>
      <c r="F1100" s="42">
        <f t="shared" si="35"/>
        <v>1.829398148402106E-3</v>
      </c>
    </row>
    <row r="1101" spans="1:6" ht="60" x14ac:dyDescent="0.25">
      <c r="A1101" s="3" t="s">
        <v>30026</v>
      </c>
      <c r="B1101" s="40">
        <v>44084.795884525462</v>
      </c>
      <c r="C1101" s="14" t="s">
        <v>46340</v>
      </c>
      <c r="D1101" s="40">
        <f t="shared" si="34"/>
        <v>44084.712551192126</v>
      </c>
      <c r="E1101" s="40">
        <f>VLOOKUP(A1101,'hansie-01-01'!$A$2:$C$6121,2,FALSE)</f>
        <v>44084.794061863424</v>
      </c>
      <c r="F1101" s="42">
        <f t="shared" si="35"/>
        <v>1.8226620377390645E-3</v>
      </c>
    </row>
    <row r="1102" spans="1:6" ht="60" x14ac:dyDescent="0.25">
      <c r="A1102" s="3" t="s">
        <v>30028</v>
      </c>
      <c r="B1102" s="40">
        <v>44084.795885243053</v>
      </c>
      <c r="C1102" s="14" t="s">
        <v>46341</v>
      </c>
      <c r="D1102" s="40">
        <f t="shared" si="34"/>
        <v>44084.712551909717</v>
      </c>
      <c r="E1102" s="40">
        <f>VLOOKUP(A1102,'hansie-01-01'!$A$2:$C$6121,2,FALSE)</f>
        <v>44084.794066134258</v>
      </c>
      <c r="F1102" s="42">
        <f t="shared" si="35"/>
        <v>1.8191087947343476E-3</v>
      </c>
    </row>
    <row r="1103" spans="1:6" ht="60" x14ac:dyDescent="0.25">
      <c r="A1103" s="3" t="s">
        <v>30030</v>
      </c>
      <c r="B1103" s="40">
        <v>44084.795885520834</v>
      </c>
      <c r="C1103" s="14" t="s">
        <v>46342</v>
      </c>
      <c r="D1103" s="40">
        <f t="shared" si="34"/>
        <v>44084.712552187499</v>
      </c>
      <c r="E1103" s="40">
        <f>VLOOKUP(A1103,'hansie-01-01'!$A$2:$C$6121,2,FALSE)</f>
        <v>44084.794073356483</v>
      </c>
      <c r="F1103" s="42">
        <f t="shared" si="35"/>
        <v>1.8121643515769392E-3</v>
      </c>
    </row>
    <row r="1104" spans="1:6" ht="60" x14ac:dyDescent="0.25">
      <c r="A1104" s="3" t="s">
        <v>30040</v>
      </c>
      <c r="B1104" s="40">
        <v>44084.79588553241</v>
      </c>
      <c r="C1104" s="14" t="s">
        <v>46343</v>
      </c>
      <c r="D1104" s="40">
        <f t="shared" si="34"/>
        <v>44084.712552199075</v>
      </c>
      <c r="E1104" s="40">
        <f>VLOOKUP(A1104,'hansie-01-01'!$A$2:$C$6121,2,FALSE)</f>
        <v>44084.794098530096</v>
      </c>
      <c r="F1104" s="42">
        <f t="shared" si="35"/>
        <v>1.7870023148134351E-3</v>
      </c>
    </row>
    <row r="1105" spans="1:6" ht="60" x14ac:dyDescent="0.25">
      <c r="A1105" s="3" t="s">
        <v>30050</v>
      </c>
      <c r="B1105" s="40">
        <v>44084.79588553241</v>
      </c>
      <c r="C1105" s="14" t="s">
        <v>46344</v>
      </c>
      <c r="D1105" s="40">
        <f t="shared" si="34"/>
        <v>44084.712552199075</v>
      </c>
      <c r="E1105" s="40">
        <f>VLOOKUP(A1105,'hansie-01-01'!$A$2:$C$6121,2,FALSE)</f>
        <v>44084.794122569445</v>
      </c>
      <c r="F1105" s="42">
        <f t="shared" si="35"/>
        <v>1.762962965585757E-3</v>
      </c>
    </row>
    <row r="1106" spans="1:6" ht="60" x14ac:dyDescent="0.25">
      <c r="A1106" s="3" t="s">
        <v>30046</v>
      </c>
      <c r="B1106" s="40">
        <v>44084.79588553241</v>
      </c>
      <c r="C1106" s="14" t="s">
        <v>46345</v>
      </c>
      <c r="D1106" s="40">
        <f t="shared" si="34"/>
        <v>44084.712552199075</v>
      </c>
      <c r="E1106" s="40">
        <f>VLOOKUP(A1106,'hansie-01-01'!$A$2:$C$6121,2,FALSE)</f>
        <v>44084.794112858799</v>
      </c>
      <c r="F1106" s="42">
        <f t="shared" si="35"/>
        <v>1.7726736114127561E-3</v>
      </c>
    </row>
    <row r="1107" spans="1:6" ht="60" x14ac:dyDescent="0.25">
      <c r="A1107" s="3" t="s">
        <v>30048</v>
      </c>
      <c r="B1107" s="40">
        <v>44084.79588553241</v>
      </c>
      <c r="C1107" s="14" t="s">
        <v>46346</v>
      </c>
      <c r="D1107" s="40">
        <f t="shared" si="34"/>
        <v>44084.712552199075</v>
      </c>
      <c r="E1107" s="40">
        <f>VLOOKUP(A1107,'hansie-01-01'!$A$2:$C$6121,2,FALSE)</f>
        <v>44084.794117835649</v>
      </c>
      <c r="F1107" s="42">
        <f t="shared" si="35"/>
        <v>1.7676967618172057E-3</v>
      </c>
    </row>
    <row r="1108" spans="1:6" ht="60" x14ac:dyDescent="0.25">
      <c r="A1108" s="3" t="s">
        <v>30052</v>
      </c>
      <c r="B1108" s="40">
        <v>44084.79588553241</v>
      </c>
      <c r="C1108" s="14" t="s">
        <v>46347</v>
      </c>
      <c r="D1108" s="40">
        <f t="shared" si="34"/>
        <v>44084.712552199075</v>
      </c>
      <c r="E1108" s="40">
        <f>VLOOKUP(A1108,'hansie-01-01'!$A$2:$C$6121,2,FALSE)</f>
        <v>44084.794127291665</v>
      </c>
      <c r="F1108" s="42">
        <f t="shared" si="35"/>
        <v>1.7582407454028726E-3</v>
      </c>
    </row>
    <row r="1109" spans="1:6" ht="60" x14ac:dyDescent="0.25">
      <c r="A1109" s="3" t="s">
        <v>30056</v>
      </c>
      <c r="B1109" s="40">
        <v>44084.795885543979</v>
      </c>
      <c r="C1109" s="14" t="s">
        <v>46348</v>
      </c>
      <c r="D1109" s="40">
        <f t="shared" si="34"/>
        <v>44084.712552210643</v>
      </c>
      <c r="E1109" s="40">
        <f>VLOOKUP(A1109,'hansie-01-01'!$A$2:$C$6121,2,FALSE)</f>
        <v>44084.794138773148</v>
      </c>
      <c r="F1109" s="42">
        <f t="shared" si="35"/>
        <v>1.7467708312324248E-3</v>
      </c>
    </row>
    <row r="1110" spans="1:6" ht="60" x14ac:dyDescent="0.25">
      <c r="A1110" s="3" t="s">
        <v>30054</v>
      </c>
      <c r="B1110" s="40">
        <v>44084.795885543979</v>
      </c>
      <c r="C1110" s="14" t="s">
        <v>46349</v>
      </c>
      <c r="D1110" s="40">
        <f t="shared" si="34"/>
        <v>44084.712552210643</v>
      </c>
      <c r="E1110" s="40">
        <f>VLOOKUP(A1110,'hansie-01-01'!$A$2:$C$6121,2,FALSE)</f>
        <v>44084.794133958334</v>
      </c>
      <c r="F1110" s="42">
        <f t="shared" si="35"/>
        <v>1.7515856452519074E-3</v>
      </c>
    </row>
    <row r="1111" spans="1:6" ht="60" x14ac:dyDescent="0.25">
      <c r="A1111" s="3" t="s">
        <v>30062</v>
      </c>
      <c r="B1111" s="40">
        <v>44084.795885543979</v>
      </c>
      <c r="C1111" s="14" t="s">
        <v>46350</v>
      </c>
      <c r="D1111" s="40">
        <f t="shared" si="34"/>
        <v>44084.712552210643</v>
      </c>
      <c r="E1111" s="40">
        <f>VLOOKUP(A1111,'hansie-01-01'!$A$2:$C$6121,2,FALSE)</f>
        <v>44084.794153425923</v>
      </c>
      <c r="F1111" s="42">
        <f t="shared" si="35"/>
        <v>1.7321180566796102E-3</v>
      </c>
    </row>
    <row r="1112" spans="1:6" ht="60" x14ac:dyDescent="0.25">
      <c r="A1112" s="3" t="s">
        <v>30036</v>
      </c>
      <c r="B1112" s="40">
        <v>44084.795885833337</v>
      </c>
      <c r="C1112" s="14" t="s">
        <v>46351</v>
      </c>
      <c r="D1112" s="40">
        <f t="shared" si="34"/>
        <v>44084.712552500001</v>
      </c>
      <c r="E1112" s="40">
        <f>VLOOKUP(A1112,'hansie-01-01'!$A$2:$C$6121,2,FALSE)</f>
        <v>44084.794088043978</v>
      </c>
      <c r="F1112" s="42">
        <f t="shared" si="35"/>
        <v>1.7977893585339189E-3</v>
      </c>
    </row>
    <row r="1113" spans="1:6" ht="60" x14ac:dyDescent="0.25">
      <c r="A1113" s="3" t="s">
        <v>30038</v>
      </c>
      <c r="B1113" s="40">
        <v>44084.795885833337</v>
      </c>
      <c r="C1113" s="14" t="s">
        <v>46352</v>
      </c>
      <c r="D1113" s="40">
        <f t="shared" si="34"/>
        <v>44084.712552500001</v>
      </c>
      <c r="E1113" s="40">
        <f>VLOOKUP(A1113,'hansie-01-01'!$A$2:$C$6121,2,FALSE)</f>
        <v>44084.794092916665</v>
      </c>
      <c r="F1113" s="42">
        <f t="shared" si="35"/>
        <v>1.7929166715475731E-3</v>
      </c>
    </row>
    <row r="1114" spans="1:6" ht="60" x14ac:dyDescent="0.25">
      <c r="A1114" s="3" t="s">
        <v>30032</v>
      </c>
      <c r="B1114" s="40">
        <v>44084.795886111111</v>
      </c>
      <c r="C1114" s="14" t="s">
        <v>46353</v>
      </c>
      <c r="D1114" s="40">
        <f t="shared" si="34"/>
        <v>44084.712552777775</v>
      </c>
      <c r="E1114" s="40">
        <f>VLOOKUP(A1114,'hansie-01-01'!$A$2:$C$6121,2,FALSE)</f>
        <v>44084.79407708333</v>
      </c>
      <c r="F1114" s="42">
        <f t="shared" si="35"/>
        <v>1.8090277808369137E-3</v>
      </c>
    </row>
    <row r="1115" spans="1:6" ht="60" x14ac:dyDescent="0.25">
      <c r="A1115" s="3" t="s">
        <v>30042</v>
      </c>
      <c r="B1115" s="40">
        <v>44084.795886122687</v>
      </c>
      <c r="C1115" s="14" t="s">
        <v>46354</v>
      </c>
      <c r="D1115" s="40">
        <f t="shared" si="34"/>
        <v>44084.712552789351</v>
      </c>
      <c r="E1115" s="40">
        <f>VLOOKUP(A1115,'hansie-01-01'!$A$2:$C$6121,2,FALSE)</f>
        <v>44084.794103981483</v>
      </c>
      <c r="F1115" s="42">
        <f t="shared" si="35"/>
        <v>1.7821412038756534E-3</v>
      </c>
    </row>
    <row r="1116" spans="1:6" ht="60" x14ac:dyDescent="0.25">
      <c r="A1116" s="3" t="s">
        <v>30058</v>
      </c>
      <c r="B1116" s="40">
        <v>44084.795886736109</v>
      </c>
      <c r="C1116" s="14" t="s">
        <v>46355</v>
      </c>
      <c r="D1116" s="40">
        <f t="shared" si="34"/>
        <v>44084.712553402773</v>
      </c>
      <c r="E1116" s="40">
        <f>VLOOKUP(A1116,'hansie-01-01'!$A$2:$C$6121,2,FALSE)</f>
        <v>44084.794142534724</v>
      </c>
      <c r="F1116" s="42">
        <f t="shared" si="35"/>
        <v>1.7442013850086369E-3</v>
      </c>
    </row>
    <row r="1117" spans="1:6" ht="60" x14ac:dyDescent="0.25">
      <c r="A1117" s="3" t="s">
        <v>30034</v>
      </c>
      <c r="B1117" s="40">
        <v>44084.795886736109</v>
      </c>
      <c r="C1117" s="14" t="s">
        <v>46356</v>
      </c>
      <c r="D1117" s="40">
        <f t="shared" si="34"/>
        <v>44084.712553402773</v>
      </c>
      <c r="E1117" s="40">
        <f>VLOOKUP(A1117,'hansie-01-01'!$A$2:$C$6121,2,FALSE)</f>
        <v>44084.794081828702</v>
      </c>
      <c r="F1117" s="42">
        <f t="shared" si="35"/>
        <v>1.8049074060400017E-3</v>
      </c>
    </row>
    <row r="1118" spans="1:6" ht="60" x14ac:dyDescent="0.25">
      <c r="A1118" s="3" t="s">
        <v>30060</v>
      </c>
      <c r="B1118" s="40">
        <v>44084.795886747685</v>
      </c>
      <c r="C1118" s="14" t="s">
        <v>46357</v>
      </c>
      <c r="D1118" s="40">
        <f t="shared" si="34"/>
        <v>44084.712553414349</v>
      </c>
      <c r="E1118" s="40">
        <f>VLOOKUP(A1118,'hansie-01-01'!$A$2:$C$6121,2,FALSE)</f>
        <v>44084.794148379631</v>
      </c>
      <c r="F1118" s="42">
        <f t="shared" si="35"/>
        <v>1.7383680533384904E-3</v>
      </c>
    </row>
    <row r="1119" spans="1:6" ht="60" x14ac:dyDescent="0.25">
      <c r="A1119" s="3" t="s">
        <v>30044</v>
      </c>
      <c r="B1119" s="40">
        <v>44084.795886747685</v>
      </c>
      <c r="C1119" s="14" t="s">
        <v>46358</v>
      </c>
      <c r="D1119" s="40">
        <f t="shared" si="34"/>
        <v>44084.712553414349</v>
      </c>
      <c r="E1119" s="40">
        <f>VLOOKUP(A1119,'hansie-01-01'!$A$2:$C$6121,2,FALSE)</f>
        <v>44084.794107997688</v>
      </c>
      <c r="F1119" s="42">
        <f t="shared" si="35"/>
        <v>1.7787499964470044E-3</v>
      </c>
    </row>
    <row r="1120" spans="1:6" ht="60" x14ac:dyDescent="0.25">
      <c r="A1120" s="3" t="s">
        <v>30070</v>
      </c>
      <c r="B1120" s="40">
        <v>44084.79588716435</v>
      </c>
      <c r="C1120" s="14" t="s">
        <v>46359</v>
      </c>
      <c r="D1120" s="40">
        <f t="shared" si="34"/>
        <v>44084.712553831014</v>
      </c>
      <c r="E1120" s="40">
        <f>VLOOKUP(A1120,'hansie-01-01'!$A$2:$C$6121,2,FALSE)</f>
        <v>44084.794171354166</v>
      </c>
      <c r="F1120" s="42">
        <f t="shared" si="35"/>
        <v>1.7158101836685091E-3</v>
      </c>
    </row>
    <row r="1121" spans="1:6" ht="60" x14ac:dyDescent="0.25">
      <c r="A1121" s="3" t="s">
        <v>30074</v>
      </c>
      <c r="B1121" s="40">
        <v>44084.79588716435</v>
      </c>
      <c r="C1121" s="14" t="s">
        <v>46360</v>
      </c>
      <c r="D1121" s="40">
        <f t="shared" si="34"/>
        <v>44084.712553831014</v>
      </c>
      <c r="E1121" s="40">
        <f>VLOOKUP(A1121,'hansie-01-01'!$A$2:$C$6121,2,FALSE)</f>
        <v>44084.794180868055</v>
      </c>
      <c r="F1121" s="42">
        <f t="shared" si="35"/>
        <v>1.7062962942873128E-3</v>
      </c>
    </row>
    <row r="1122" spans="1:6" ht="60" x14ac:dyDescent="0.25">
      <c r="A1122" s="3" t="s">
        <v>30082</v>
      </c>
      <c r="B1122" s="40">
        <v>44084.795887175926</v>
      </c>
      <c r="C1122" s="14" t="s">
        <v>46361</v>
      </c>
      <c r="D1122" s="40">
        <f t="shared" si="34"/>
        <v>44084.71255384259</v>
      </c>
      <c r="E1122" s="40">
        <f>VLOOKUP(A1122,'hansie-01-01'!$A$2:$C$6121,2,FALSE)</f>
        <v>44084.794200381948</v>
      </c>
      <c r="F1122" s="42">
        <f t="shared" si="35"/>
        <v>1.686793977569323E-3</v>
      </c>
    </row>
    <row r="1123" spans="1:6" ht="60" x14ac:dyDescent="0.25">
      <c r="A1123" s="3" t="s">
        <v>30078</v>
      </c>
      <c r="B1123" s="40">
        <v>44084.795887175926</v>
      </c>
      <c r="C1123" s="14" t="s">
        <v>46362</v>
      </c>
      <c r="D1123" s="40">
        <f t="shared" si="34"/>
        <v>44084.71255384259</v>
      </c>
      <c r="E1123" s="40">
        <f>VLOOKUP(A1123,'hansie-01-01'!$A$2:$C$6121,2,FALSE)</f>
        <v>44084.794190023145</v>
      </c>
      <c r="F1123" s="42">
        <f t="shared" si="35"/>
        <v>1.6971527802525088E-3</v>
      </c>
    </row>
    <row r="1124" spans="1:6" ht="60" x14ac:dyDescent="0.25">
      <c r="A1124" s="3" t="s">
        <v>30084</v>
      </c>
      <c r="B1124" s="40">
        <v>44084.795887175926</v>
      </c>
      <c r="C1124" s="14" t="s">
        <v>46363</v>
      </c>
      <c r="D1124" s="40">
        <f t="shared" si="34"/>
        <v>44084.71255384259</v>
      </c>
      <c r="E1124" s="40">
        <f>VLOOKUP(A1124,'hansie-01-01'!$A$2:$C$6121,2,FALSE)</f>
        <v>44084.794205034719</v>
      </c>
      <c r="F1124" s="42">
        <f t="shared" si="35"/>
        <v>1.6821412064018659E-3</v>
      </c>
    </row>
    <row r="1125" spans="1:6" ht="60" x14ac:dyDescent="0.25">
      <c r="A1125" s="3" t="s">
        <v>30080</v>
      </c>
      <c r="B1125" s="40">
        <v>44084.795887175926</v>
      </c>
      <c r="C1125" s="14" t="s">
        <v>46364</v>
      </c>
      <c r="D1125" s="40">
        <f t="shared" si="34"/>
        <v>44084.71255384259</v>
      </c>
      <c r="E1125" s="40">
        <f>VLOOKUP(A1125,'hansie-01-01'!$A$2:$C$6121,2,FALSE)</f>
        <v>44084.794195300929</v>
      </c>
      <c r="F1125" s="42">
        <f t="shared" si="35"/>
        <v>1.6918749970500357E-3</v>
      </c>
    </row>
    <row r="1126" spans="1:6" ht="60" x14ac:dyDescent="0.25">
      <c r="A1126" s="3" t="s">
        <v>30076</v>
      </c>
      <c r="B1126" s="40">
        <v>44084.795887175926</v>
      </c>
      <c r="C1126" s="14" t="s">
        <v>46365</v>
      </c>
      <c r="D1126" s="40">
        <f t="shared" si="34"/>
        <v>44084.71255384259</v>
      </c>
      <c r="E1126" s="40">
        <f>VLOOKUP(A1126,'hansie-01-01'!$A$2:$C$6121,2,FALSE)</f>
        <v>44084.794185613428</v>
      </c>
      <c r="F1126" s="42">
        <f t="shared" si="35"/>
        <v>1.7015624980558641E-3</v>
      </c>
    </row>
    <row r="1127" spans="1:6" ht="60" x14ac:dyDescent="0.25">
      <c r="A1127" s="3" t="s">
        <v>30094</v>
      </c>
      <c r="B1127" s="40">
        <v>44084.795887187502</v>
      </c>
      <c r="C1127" s="14" t="s">
        <v>46366</v>
      </c>
      <c r="D1127" s="40">
        <f t="shared" si="34"/>
        <v>44084.712553854166</v>
      </c>
      <c r="E1127" s="40">
        <f>VLOOKUP(A1127,'hansie-01-01'!$A$2:$C$6121,2,FALSE)</f>
        <v>44084.794228854167</v>
      </c>
      <c r="F1127" s="42">
        <f t="shared" si="35"/>
        <v>1.6583333344897255E-3</v>
      </c>
    </row>
    <row r="1128" spans="1:6" ht="60" x14ac:dyDescent="0.25">
      <c r="A1128" s="3" t="s">
        <v>30086</v>
      </c>
      <c r="B1128" s="40">
        <v>44084.795887187502</v>
      </c>
      <c r="C1128" s="14" t="s">
        <v>46367</v>
      </c>
      <c r="D1128" s="40">
        <f t="shared" si="34"/>
        <v>44084.712553854166</v>
      </c>
      <c r="E1128" s="40">
        <f>VLOOKUP(A1128,'hansie-01-01'!$A$2:$C$6121,2,FALSE)</f>
        <v>44084.794210254629</v>
      </c>
      <c r="F1128" s="42">
        <f t="shared" si="35"/>
        <v>1.6769328722148202E-3</v>
      </c>
    </row>
    <row r="1129" spans="1:6" ht="60" x14ac:dyDescent="0.25">
      <c r="A1129" s="3" t="s">
        <v>30088</v>
      </c>
      <c r="B1129" s="40">
        <v>44084.795887187502</v>
      </c>
      <c r="C1129" s="14" t="s">
        <v>46368</v>
      </c>
      <c r="D1129" s="40">
        <f t="shared" si="34"/>
        <v>44084.712553854166</v>
      </c>
      <c r="E1129" s="40">
        <f>VLOOKUP(A1129,'hansie-01-01'!$A$2:$C$6121,2,FALSE)</f>
        <v>44084.794214965281</v>
      </c>
      <c r="F1129" s="42">
        <f t="shared" si="35"/>
        <v>1.6722222208045423E-3</v>
      </c>
    </row>
    <row r="1130" spans="1:6" ht="60" x14ac:dyDescent="0.25">
      <c r="A1130" s="3" t="s">
        <v>30090</v>
      </c>
      <c r="B1130" s="40">
        <v>44084.795887187502</v>
      </c>
      <c r="C1130" s="14" t="s">
        <v>46369</v>
      </c>
      <c r="D1130" s="40">
        <f t="shared" si="34"/>
        <v>44084.712553854166</v>
      </c>
      <c r="E1130" s="40">
        <f>VLOOKUP(A1130,'hansie-01-01'!$A$2:$C$6121,2,FALSE)</f>
        <v>44084.794218645831</v>
      </c>
      <c r="F1130" s="42">
        <f t="shared" si="35"/>
        <v>1.66854167036945E-3</v>
      </c>
    </row>
    <row r="1131" spans="1:6" ht="60" x14ac:dyDescent="0.25">
      <c r="A1131" s="3" t="s">
        <v>30104</v>
      </c>
      <c r="B1131" s="40">
        <v>44084.795887199078</v>
      </c>
      <c r="C1131" s="14" t="s">
        <v>46370</v>
      </c>
      <c r="D1131" s="40">
        <f t="shared" si="34"/>
        <v>44084.712553865742</v>
      </c>
      <c r="E1131" s="40">
        <f>VLOOKUP(A1131,'hansie-01-01'!$A$2:$C$6121,2,FALSE)</f>
        <v>44084.794253981483</v>
      </c>
      <c r="F1131" s="42">
        <f t="shared" si="35"/>
        <v>1.6332175946445204E-3</v>
      </c>
    </row>
    <row r="1132" spans="1:6" ht="60" x14ac:dyDescent="0.25">
      <c r="A1132" s="3" t="s">
        <v>30092</v>
      </c>
      <c r="B1132" s="40">
        <v>44084.795887199078</v>
      </c>
      <c r="C1132" s="14" t="s">
        <v>46371</v>
      </c>
      <c r="D1132" s="40">
        <f t="shared" si="34"/>
        <v>44084.712553865742</v>
      </c>
      <c r="E1132" s="40">
        <f>VLOOKUP(A1132,'hansie-01-01'!$A$2:$C$6121,2,FALSE)</f>
        <v>44084.794224328703</v>
      </c>
      <c r="F1132" s="42">
        <f t="shared" si="35"/>
        <v>1.6628703742753714E-3</v>
      </c>
    </row>
    <row r="1133" spans="1:6" ht="60" x14ac:dyDescent="0.25">
      <c r="A1133" s="3" t="s">
        <v>30096</v>
      </c>
      <c r="B1133" s="40">
        <v>44084.795887199078</v>
      </c>
      <c r="C1133" s="14" t="s">
        <v>46372</v>
      </c>
      <c r="D1133" s="40">
        <f t="shared" si="34"/>
        <v>44084.712553865742</v>
      </c>
      <c r="E1133" s="40">
        <f>VLOOKUP(A1133,'hansie-01-01'!$A$2:$C$6121,2,FALSE)</f>
        <v>44084.794234293979</v>
      </c>
      <c r="F1133" s="42">
        <f t="shared" si="35"/>
        <v>1.6529050990357064E-3</v>
      </c>
    </row>
    <row r="1134" spans="1:6" ht="60" x14ac:dyDescent="0.25">
      <c r="A1134" s="3" t="s">
        <v>30068</v>
      </c>
      <c r="B1134" s="40">
        <v>44084.795887199078</v>
      </c>
      <c r="C1134" s="14" t="s">
        <v>46373</v>
      </c>
      <c r="D1134" s="40">
        <f t="shared" si="34"/>
        <v>44084.712553865742</v>
      </c>
      <c r="E1134" s="40">
        <f>VLOOKUP(A1134,'hansie-01-01'!$A$2:$C$6121,2,FALSE)</f>
        <v>44084.794166574073</v>
      </c>
      <c r="F1134" s="42">
        <f t="shared" si="35"/>
        <v>1.7206250049639493E-3</v>
      </c>
    </row>
    <row r="1135" spans="1:6" ht="60" x14ac:dyDescent="0.25">
      <c r="A1135" s="3" t="s">
        <v>30072</v>
      </c>
      <c r="B1135" s="40">
        <v>44084.795887210646</v>
      </c>
      <c r="C1135" s="14" t="s">
        <v>46374</v>
      </c>
      <c r="D1135" s="40">
        <f t="shared" si="34"/>
        <v>44084.712553877311</v>
      </c>
      <c r="E1135" s="40">
        <f>VLOOKUP(A1135,'hansie-01-01'!$A$2:$C$6121,2,FALSE)</f>
        <v>44084.794175972223</v>
      </c>
      <c r="F1135" s="42">
        <f t="shared" si="35"/>
        <v>1.7112384230131283E-3</v>
      </c>
    </row>
    <row r="1136" spans="1:6" ht="60" x14ac:dyDescent="0.25">
      <c r="A1136" s="3" t="s">
        <v>30066</v>
      </c>
      <c r="B1136" s="40">
        <v>44084.795887210646</v>
      </c>
      <c r="C1136" s="14" t="s">
        <v>46375</v>
      </c>
      <c r="D1136" s="40">
        <f t="shared" si="34"/>
        <v>44084.712553877311</v>
      </c>
      <c r="E1136" s="40">
        <f>VLOOKUP(A1136,'hansie-01-01'!$A$2:$C$6121,2,FALSE)</f>
        <v>44084.794162812497</v>
      </c>
      <c r="F1136" s="42">
        <f t="shared" si="35"/>
        <v>1.7243981492356397E-3</v>
      </c>
    </row>
    <row r="1137" spans="1:6" ht="60" x14ac:dyDescent="0.25">
      <c r="A1137" s="3" t="s">
        <v>30064</v>
      </c>
      <c r="B1137" s="40">
        <v>44084.795887511573</v>
      </c>
      <c r="C1137" s="14" t="s">
        <v>46376</v>
      </c>
      <c r="D1137" s="40">
        <f t="shared" si="34"/>
        <v>44084.712554178237</v>
      </c>
      <c r="E1137" s="40">
        <f>VLOOKUP(A1137,'hansie-01-01'!$A$2:$C$6121,2,FALSE)</f>
        <v>44084.79415814815</v>
      </c>
      <c r="F1137" s="42">
        <f t="shared" si="35"/>
        <v>1.729363422782626E-3</v>
      </c>
    </row>
    <row r="1138" spans="1:6" ht="60" x14ac:dyDescent="0.25">
      <c r="A1138" s="3" t="s">
        <v>30102</v>
      </c>
      <c r="B1138" s="40">
        <v>44084.795887523149</v>
      </c>
      <c r="C1138" s="14" t="s">
        <v>46377</v>
      </c>
      <c r="D1138" s="40">
        <f t="shared" si="34"/>
        <v>44084.712554189813</v>
      </c>
      <c r="E1138" s="40">
        <f>VLOOKUP(A1138,'hansie-01-01'!$A$2:$C$6121,2,FALSE)</f>
        <v>44084.794249328705</v>
      </c>
      <c r="F1138" s="42">
        <f t="shared" si="35"/>
        <v>1.6381944442400709E-3</v>
      </c>
    </row>
    <row r="1139" spans="1:6" ht="60" x14ac:dyDescent="0.25">
      <c r="A1139" s="3" t="s">
        <v>30112</v>
      </c>
      <c r="B1139" s="40">
        <v>44084.795887523149</v>
      </c>
      <c r="C1139" s="14" t="s">
        <v>46378</v>
      </c>
      <c r="D1139" s="40">
        <f t="shared" si="34"/>
        <v>44084.712554189813</v>
      </c>
      <c r="E1139" s="40">
        <f>VLOOKUP(A1139,'hansie-01-01'!$A$2:$C$6121,2,FALSE)</f>
        <v>44084.794275891203</v>
      </c>
      <c r="F1139" s="42">
        <f t="shared" si="35"/>
        <v>1.6116319457069039E-3</v>
      </c>
    </row>
    <row r="1140" spans="1:6" ht="60" x14ac:dyDescent="0.25">
      <c r="A1140" s="3" t="s">
        <v>30098</v>
      </c>
      <c r="B1140" s="40">
        <v>44084.795887523149</v>
      </c>
      <c r="C1140" s="14" t="s">
        <v>46379</v>
      </c>
      <c r="D1140" s="40">
        <f t="shared" si="34"/>
        <v>44084.712554189813</v>
      </c>
      <c r="E1140" s="40">
        <f>VLOOKUP(A1140,'hansie-01-01'!$A$2:$C$6121,2,FALSE)</f>
        <v>44084.794238541668</v>
      </c>
      <c r="F1140" s="42">
        <f t="shared" si="35"/>
        <v>1.648981480684597E-3</v>
      </c>
    </row>
    <row r="1141" spans="1:6" ht="60" x14ac:dyDescent="0.25">
      <c r="A1141" s="3" t="s">
        <v>30100</v>
      </c>
      <c r="B1141" s="40">
        <v>44084.795887523149</v>
      </c>
      <c r="C1141" s="14" t="s">
        <v>46380</v>
      </c>
      <c r="D1141" s="40">
        <f t="shared" si="34"/>
        <v>44084.712554189813</v>
      </c>
      <c r="E1141" s="40">
        <f>VLOOKUP(A1141,'hansie-01-01'!$A$2:$C$6121,2,FALSE)</f>
        <v>44084.794243958335</v>
      </c>
      <c r="F1141" s="42">
        <f t="shared" si="35"/>
        <v>1.6435648140031844E-3</v>
      </c>
    </row>
    <row r="1142" spans="1:6" ht="60" x14ac:dyDescent="0.25">
      <c r="A1142" s="3" t="s">
        <v>30116</v>
      </c>
      <c r="B1142" s="40">
        <v>44084.795887534725</v>
      </c>
      <c r="C1142" s="14" t="s">
        <v>46381</v>
      </c>
      <c r="D1142" s="40">
        <f t="shared" si="34"/>
        <v>44084.712554201389</v>
      </c>
      <c r="E1142" s="40">
        <f>VLOOKUP(A1142,'hansie-01-01'!$A$2:$C$6121,2,FALSE)</f>
        <v>44084.794286400465</v>
      </c>
      <c r="F1142" s="42">
        <f t="shared" si="35"/>
        <v>1.6011342595447786E-3</v>
      </c>
    </row>
    <row r="1143" spans="1:6" ht="60" x14ac:dyDescent="0.25">
      <c r="A1143" s="3" t="s">
        <v>30128</v>
      </c>
      <c r="B1143" s="40">
        <v>44084.795887534725</v>
      </c>
      <c r="C1143" s="14" t="s">
        <v>46382</v>
      </c>
      <c r="D1143" s="40">
        <f t="shared" si="34"/>
        <v>44084.712554201389</v>
      </c>
      <c r="E1143" s="40">
        <f>VLOOKUP(A1143,'hansie-01-01'!$A$2:$C$6121,2,FALSE)</f>
        <v>44084.794323344904</v>
      </c>
      <c r="F1143" s="42">
        <f t="shared" si="35"/>
        <v>1.5641898207832128E-3</v>
      </c>
    </row>
    <row r="1144" spans="1:6" ht="60" x14ac:dyDescent="0.25">
      <c r="A1144" s="3" t="s">
        <v>30106</v>
      </c>
      <c r="B1144" s="40">
        <v>44084.795887534725</v>
      </c>
      <c r="C1144" s="14" t="s">
        <v>46383</v>
      </c>
      <c r="D1144" s="40">
        <f t="shared" si="34"/>
        <v>44084.712554201389</v>
      </c>
      <c r="E1144" s="40">
        <f>VLOOKUP(A1144,'hansie-01-01'!$A$2:$C$6121,2,FALSE)</f>
        <v>44084.794259502312</v>
      </c>
      <c r="F1144" s="42">
        <f t="shared" si="35"/>
        <v>1.6280324125546031E-3</v>
      </c>
    </row>
    <row r="1145" spans="1:6" ht="60" x14ac:dyDescent="0.25">
      <c r="A1145" s="3" t="s">
        <v>30110</v>
      </c>
      <c r="B1145" s="40">
        <v>44084.795887534725</v>
      </c>
      <c r="C1145" s="14" t="s">
        <v>46384</v>
      </c>
      <c r="D1145" s="40">
        <f t="shared" si="34"/>
        <v>44084.712554201389</v>
      </c>
      <c r="E1145" s="40">
        <f>VLOOKUP(A1145,'hansie-01-01'!$A$2:$C$6121,2,FALSE)</f>
        <v>44084.794270625003</v>
      </c>
      <c r="F1145" s="42">
        <f t="shared" si="35"/>
        <v>1.6169097216334194E-3</v>
      </c>
    </row>
    <row r="1146" spans="1:6" ht="60" x14ac:dyDescent="0.25">
      <c r="A1146" s="3" t="s">
        <v>30134</v>
      </c>
      <c r="B1146" s="40">
        <v>44084.795887546294</v>
      </c>
      <c r="C1146" s="14" t="s">
        <v>46385</v>
      </c>
      <c r="D1146" s="40">
        <f t="shared" si="34"/>
        <v>44084.712554212958</v>
      </c>
      <c r="E1146" s="40">
        <f>VLOOKUP(A1146,'hansie-01-01'!$A$2:$C$6121,2,FALSE)</f>
        <v>44084.794338599539</v>
      </c>
      <c r="F1146" s="42">
        <f t="shared" si="35"/>
        <v>1.548946755065117E-3</v>
      </c>
    </row>
    <row r="1147" spans="1:6" ht="60" x14ac:dyDescent="0.25">
      <c r="A1147" s="3" t="s">
        <v>30122</v>
      </c>
      <c r="B1147" s="40">
        <v>44084.795887546294</v>
      </c>
      <c r="C1147" s="14" t="s">
        <v>46386</v>
      </c>
      <c r="D1147" s="40">
        <f t="shared" si="34"/>
        <v>44084.712554212958</v>
      </c>
      <c r="E1147" s="40">
        <f>VLOOKUP(A1147,'hansie-01-01'!$A$2:$C$6121,2,FALSE)</f>
        <v>44084.794303888892</v>
      </c>
      <c r="F1147" s="42">
        <f t="shared" si="35"/>
        <v>1.5836574020795524E-3</v>
      </c>
    </row>
    <row r="1148" spans="1:6" ht="60" x14ac:dyDescent="0.25">
      <c r="A1148" s="3" t="s">
        <v>30124</v>
      </c>
      <c r="B1148" s="40">
        <v>44084.79588755787</v>
      </c>
      <c r="C1148" s="14" t="s">
        <v>46387</v>
      </c>
      <c r="D1148" s="40">
        <f t="shared" si="34"/>
        <v>44084.712554224534</v>
      </c>
      <c r="E1148" s="40">
        <f>VLOOKUP(A1148,'hansie-01-01'!$A$2:$C$6121,2,FALSE)</f>
        <v>44084.794312256941</v>
      </c>
      <c r="F1148" s="42">
        <f t="shared" si="35"/>
        <v>1.5753009283798747E-3</v>
      </c>
    </row>
    <row r="1149" spans="1:6" ht="60" x14ac:dyDescent="0.25">
      <c r="A1149" s="3" t="s">
        <v>30126</v>
      </c>
      <c r="B1149" s="40">
        <v>44084.79588755787</v>
      </c>
      <c r="C1149" s="14" t="s">
        <v>46388</v>
      </c>
      <c r="D1149" s="40">
        <f t="shared" si="34"/>
        <v>44084.712554224534</v>
      </c>
      <c r="E1149" s="40">
        <f>VLOOKUP(A1149,'hansie-01-01'!$A$2:$C$6121,2,FALSE)</f>
        <v>44084.794318252316</v>
      </c>
      <c r="F1149" s="42">
        <f t="shared" si="35"/>
        <v>1.5693055538577028E-3</v>
      </c>
    </row>
    <row r="1150" spans="1:6" ht="60" x14ac:dyDescent="0.25">
      <c r="A1150" s="3" t="s">
        <v>30120</v>
      </c>
      <c r="B1150" s="40">
        <v>44084.795887569446</v>
      </c>
      <c r="C1150" s="14" t="s">
        <v>46389</v>
      </c>
      <c r="D1150" s="40">
        <f t="shared" si="34"/>
        <v>44084.71255423611</v>
      </c>
      <c r="E1150" s="40">
        <f>VLOOKUP(A1150,'hansie-01-01'!$A$2:$C$6121,2,FALSE)</f>
        <v>44084.794297986111</v>
      </c>
      <c r="F1150" s="42">
        <f t="shared" si="35"/>
        <v>1.5895833348622546E-3</v>
      </c>
    </row>
    <row r="1151" spans="1:6" ht="60" x14ac:dyDescent="0.25">
      <c r="A1151" s="3" t="s">
        <v>30140</v>
      </c>
      <c r="B1151" s="40">
        <v>44084.795887569446</v>
      </c>
      <c r="C1151" s="14" t="s">
        <v>46390</v>
      </c>
      <c r="D1151" s="40">
        <f t="shared" si="34"/>
        <v>44084.71255423611</v>
      </c>
      <c r="E1151" s="40">
        <f>VLOOKUP(A1151,'hansie-01-01'!$A$2:$C$6121,2,FALSE)</f>
        <v>44084.79435236111</v>
      </c>
      <c r="F1151" s="42">
        <f t="shared" si="35"/>
        <v>1.5352083355537616E-3</v>
      </c>
    </row>
    <row r="1152" spans="1:6" ht="60" x14ac:dyDescent="0.25">
      <c r="A1152" s="3" t="s">
        <v>30114</v>
      </c>
      <c r="B1152" s="40">
        <v>44084.795887569446</v>
      </c>
      <c r="C1152" s="14" t="s">
        <v>46391</v>
      </c>
      <c r="D1152" s="40">
        <f t="shared" si="34"/>
        <v>44084.71255423611</v>
      </c>
      <c r="E1152" s="40">
        <f>VLOOKUP(A1152,'hansie-01-01'!$A$2:$C$6121,2,FALSE)</f>
        <v>44084.794281168979</v>
      </c>
      <c r="F1152" s="42">
        <f t="shared" si="35"/>
        <v>1.6064004666986875E-3</v>
      </c>
    </row>
    <row r="1153" spans="1:6" ht="60" x14ac:dyDescent="0.25">
      <c r="A1153" s="3" t="s">
        <v>30150</v>
      </c>
      <c r="B1153" s="40">
        <v>44084.795887569446</v>
      </c>
      <c r="C1153" s="14" t="s">
        <v>46392</v>
      </c>
      <c r="D1153" s="40">
        <f t="shared" si="34"/>
        <v>44084.71255423611</v>
      </c>
      <c r="E1153" s="40">
        <f>VLOOKUP(A1153,'hansie-01-01'!$A$2:$C$6121,2,FALSE)</f>
        <v>44084.794375347221</v>
      </c>
      <c r="F1153" s="42">
        <f t="shared" si="35"/>
        <v>1.5122222248464823E-3</v>
      </c>
    </row>
    <row r="1154" spans="1:6" ht="60" x14ac:dyDescent="0.25">
      <c r="A1154" s="3" t="s">
        <v>30144</v>
      </c>
      <c r="B1154" s="40">
        <v>44084.795887581022</v>
      </c>
      <c r="C1154" s="14" t="s">
        <v>46393</v>
      </c>
      <c r="D1154" s="40">
        <f t="shared" ref="D1154:D1217" si="36">B1154-TIME(2,0,0)</f>
        <v>44084.712554247686</v>
      </c>
      <c r="E1154" s="40">
        <f>VLOOKUP(A1154,'hansie-01-01'!$A$2:$C$6121,2,FALSE)</f>
        <v>44084.794362465276</v>
      </c>
      <c r="F1154" s="42">
        <f t="shared" ref="F1154:F1217" si="37">B1154-E1154</f>
        <v>1.5251157456077635E-3</v>
      </c>
    </row>
    <row r="1155" spans="1:6" ht="60" x14ac:dyDescent="0.25">
      <c r="A1155" s="3" t="s">
        <v>30132</v>
      </c>
      <c r="B1155" s="40">
        <v>44084.795887581022</v>
      </c>
      <c r="C1155" s="14" t="s">
        <v>46394</v>
      </c>
      <c r="D1155" s="40">
        <f t="shared" si="36"/>
        <v>44084.712554247686</v>
      </c>
      <c r="E1155" s="40">
        <f>VLOOKUP(A1155,'hansie-01-01'!$A$2:$C$6121,2,FALSE)</f>
        <v>44084.794333865742</v>
      </c>
      <c r="F1155" s="42">
        <f t="shared" si="37"/>
        <v>1.5537152794422582E-3</v>
      </c>
    </row>
    <row r="1156" spans="1:6" ht="60" x14ac:dyDescent="0.25">
      <c r="A1156" s="3" t="s">
        <v>30130</v>
      </c>
      <c r="B1156" s="40">
        <v>44084.795887581022</v>
      </c>
      <c r="C1156" s="14" t="s">
        <v>46395</v>
      </c>
      <c r="D1156" s="40">
        <f t="shared" si="36"/>
        <v>44084.712554247686</v>
      </c>
      <c r="E1156" s="40">
        <f>VLOOKUP(A1156,'hansie-01-01'!$A$2:$C$6121,2,FALSE)</f>
        <v>44084.794328622687</v>
      </c>
      <c r="F1156" s="42">
        <f t="shared" si="37"/>
        <v>1.5589583344990388E-3</v>
      </c>
    </row>
    <row r="1157" spans="1:6" ht="60" x14ac:dyDescent="0.25">
      <c r="A1157" s="3" t="s">
        <v>30146</v>
      </c>
      <c r="B1157" s="40">
        <v>44084.795887581022</v>
      </c>
      <c r="C1157" s="14" t="s">
        <v>46396</v>
      </c>
      <c r="D1157" s="40">
        <f t="shared" si="36"/>
        <v>44084.712554247686</v>
      </c>
      <c r="E1157" s="40">
        <f>VLOOKUP(A1157,'hansie-01-01'!$A$2:$C$6121,2,FALSE)</f>
        <v>44084.794366643517</v>
      </c>
      <c r="F1157" s="42">
        <f t="shared" si="37"/>
        <v>1.5209375051199459E-3</v>
      </c>
    </row>
    <row r="1158" spans="1:6" ht="60" x14ac:dyDescent="0.25">
      <c r="A1158" s="3" t="s">
        <v>30152</v>
      </c>
      <c r="B1158" s="40">
        <v>44084.795887592591</v>
      </c>
      <c r="C1158" s="14" t="s">
        <v>46397</v>
      </c>
      <c r="D1158" s="40">
        <f t="shared" si="36"/>
        <v>44084.712554259255</v>
      </c>
      <c r="E1158" s="40">
        <f>VLOOKUP(A1158,'hansie-01-01'!$A$2:$C$6121,2,FALSE)</f>
        <v>44084.794379884261</v>
      </c>
      <c r="F1158" s="42">
        <f t="shared" si="37"/>
        <v>1.5077083298820071E-3</v>
      </c>
    </row>
    <row r="1159" spans="1:6" ht="60" x14ac:dyDescent="0.25">
      <c r="A1159" s="3" t="s">
        <v>30142</v>
      </c>
      <c r="B1159" s="40">
        <v>44084.795887592591</v>
      </c>
      <c r="C1159" s="14" t="s">
        <v>46398</v>
      </c>
      <c r="D1159" s="40">
        <f t="shared" si="36"/>
        <v>44084.712554259255</v>
      </c>
      <c r="E1159" s="40">
        <f>VLOOKUP(A1159,'hansie-01-01'!$A$2:$C$6121,2,FALSE)</f>
        <v>44084.794358263891</v>
      </c>
      <c r="F1159" s="42">
        <f t="shared" si="37"/>
        <v>1.5293286996893585E-3</v>
      </c>
    </row>
    <row r="1160" spans="1:6" ht="60" x14ac:dyDescent="0.25">
      <c r="A1160" s="3" t="s">
        <v>30154</v>
      </c>
      <c r="B1160" s="40">
        <v>44084.795887592591</v>
      </c>
      <c r="C1160" s="14" t="s">
        <v>46399</v>
      </c>
      <c r="D1160" s="40">
        <f t="shared" si="36"/>
        <v>44084.712554259255</v>
      </c>
      <c r="E1160" s="40">
        <f>VLOOKUP(A1160,'hansie-01-01'!$A$2:$C$6121,2,FALSE)</f>
        <v>44084.794384641202</v>
      </c>
      <c r="F1160" s="42">
        <f t="shared" si="37"/>
        <v>1.5029513888293877E-3</v>
      </c>
    </row>
    <row r="1161" spans="1:6" ht="60" x14ac:dyDescent="0.25">
      <c r="A1161" s="3" t="s">
        <v>30118</v>
      </c>
      <c r="B1161" s="40">
        <v>44084.795887928238</v>
      </c>
      <c r="C1161" s="14" t="s">
        <v>46400</v>
      </c>
      <c r="D1161" s="40">
        <f t="shared" si="36"/>
        <v>44084.712554594902</v>
      </c>
      <c r="E1161" s="40">
        <f>VLOOKUP(A1161,'hansie-01-01'!$A$2:$C$6121,2,FALSE)</f>
        <v>44084.794291666665</v>
      </c>
      <c r="F1161" s="42">
        <f t="shared" si="37"/>
        <v>1.5962615725584328E-3</v>
      </c>
    </row>
    <row r="1162" spans="1:6" ht="60" x14ac:dyDescent="0.25">
      <c r="A1162" s="3" t="s">
        <v>30148</v>
      </c>
      <c r="B1162" s="40">
        <v>44084.795887928238</v>
      </c>
      <c r="C1162" s="14" t="s">
        <v>46401</v>
      </c>
      <c r="D1162" s="40">
        <f t="shared" si="36"/>
        <v>44084.712554594902</v>
      </c>
      <c r="E1162" s="40">
        <f>VLOOKUP(A1162,'hansie-01-01'!$A$2:$C$6121,2,FALSE)</f>
        <v>44084.794371076387</v>
      </c>
      <c r="F1162" s="42">
        <f t="shared" si="37"/>
        <v>1.5168518511927687E-3</v>
      </c>
    </row>
    <row r="1163" spans="1:6" ht="60" x14ac:dyDescent="0.25">
      <c r="A1163" s="3" t="s">
        <v>30136</v>
      </c>
      <c r="B1163" s="40">
        <v>44084.795888194443</v>
      </c>
      <c r="C1163" s="14" t="s">
        <v>46402</v>
      </c>
      <c r="D1163" s="40">
        <f t="shared" si="36"/>
        <v>44084.712554861107</v>
      </c>
      <c r="E1163" s="40">
        <f>VLOOKUP(A1163,'hansie-01-01'!$A$2:$C$6121,2,FALSE)</f>
        <v>44084.794342997688</v>
      </c>
      <c r="F1163" s="42">
        <f t="shared" si="37"/>
        <v>1.5451967556145974E-3</v>
      </c>
    </row>
    <row r="1164" spans="1:6" ht="60" x14ac:dyDescent="0.25">
      <c r="A1164" s="3" t="s">
        <v>30138</v>
      </c>
      <c r="B1164" s="40">
        <v>44084.795888206019</v>
      </c>
      <c r="C1164" s="14" t="s">
        <v>46403</v>
      </c>
      <c r="D1164" s="40">
        <f t="shared" si="36"/>
        <v>44084.712554872684</v>
      </c>
      <c r="E1164" s="40">
        <f>VLOOKUP(A1164,'hansie-01-01'!$A$2:$C$6121,2,FALSE)</f>
        <v>44084.794347511575</v>
      </c>
      <c r="F1164" s="42">
        <f t="shared" si="37"/>
        <v>1.5406944439746439E-3</v>
      </c>
    </row>
    <row r="1165" spans="1:6" ht="60" x14ac:dyDescent="0.25">
      <c r="A1165" s="3" t="s">
        <v>30108</v>
      </c>
      <c r="B1165" s="40">
        <v>44084.795903252314</v>
      </c>
      <c r="C1165" s="14" t="s">
        <v>46404</v>
      </c>
      <c r="D1165" s="40">
        <f t="shared" si="36"/>
        <v>44084.712569918978</v>
      </c>
      <c r="E1165" s="40">
        <f>VLOOKUP(A1165,'hansie-01-01'!$A$2:$C$6121,2,FALSE)</f>
        <v>44084.794264780096</v>
      </c>
      <c r="F1165" s="42">
        <f t="shared" si="37"/>
        <v>1.6384722184739076E-3</v>
      </c>
    </row>
    <row r="1166" spans="1:6" ht="60" x14ac:dyDescent="0.25">
      <c r="A1166" s="3" t="s">
        <v>30160</v>
      </c>
      <c r="B1166" s="40">
        <v>44084.795905740742</v>
      </c>
      <c r="C1166" s="14" t="s">
        <v>46405</v>
      </c>
      <c r="D1166" s="40">
        <f t="shared" si="36"/>
        <v>44084.712572407407</v>
      </c>
      <c r="E1166" s="40">
        <f>VLOOKUP(A1166,'hansie-01-01'!$A$2:$C$6121,2,FALSE)</f>
        <v>44084.794401134262</v>
      </c>
      <c r="F1166" s="42">
        <f t="shared" si="37"/>
        <v>1.5046064800117165E-3</v>
      </c>
    </row>
    <row r="1167" spans="1:6" ht="60" x14ac:dyDescent="0.25">
      <c r="A1167" s="3" t="s">
        <v>30162</v>
      </c>
      <c r="B1167" s="40">
        <v>44084.79590675926</v>
      </c>
      <c r="C1167" s="14" t="s">
        <v>46406</v>
      </c>
      <c r="D1167" s="40">
        <f t="shared" si="36"/>
        <v>44084.712573425924</v>
      </c>
      <c r="E1167" s="40">
        <f>VLOOKUP(A1167,'hansie-01-01'!$A$2:$C$6121,2,FALSE)</f>
        <v>44084.794406284724</v>
      </c>
      <c r="F1167" s="42">
        <f t="shared" si="37"/>
        <v>1.5004745364421979E-3</v>
      </c>
    </row>
    <row r="1168" spans="1:6" ht="60" x14ac:dyDescent="0.25">
      <c r="A1168" s="3" t="s">
        <v>30168</v>
      </c>
      <c r="B1168" s="40">
        <v>44084.795906770836</v>
      </c>
      <c r="C1168" s="14" t="s">
        <v>46407</v>
      </c>
      <c r="D1168" s="40">
        <f t="shared" si="36"/>
        <v>44084.7125734375</v>
      </c>
      <c r="E1168" s="40">
        <f>VLOOKUP(A1168,'hansie-01-01'!$A$2:$C$6121,2,FALSE)</f>
        <v>44084.79442204861</v>
      </c>
      <c r="F1168" s="42">
        <f t="shared" si="37"/>
        <v>1.4847222264506854E-3</v>
      </c>
    </row>
    <row r="1169" spans="1:6" ht="60" x14ac:dyDescent="0.25">
      <c r="A1169" s="3" t="s">
        <v>30158</v>
      </c>
      <c r="B1169" s="40">
        <v>44084.795906770836</v>
      </c>
      <c r="C1169" s="14" t="s">
        <v>46408</v>
      </c>
      <c r="D1169" s="40">
        <f t="shared" si="36"/>
        <v>44084.7125734375</v>
      </c>
      <c r="E1169" s="40">
        <f>VLOOKUP(A1169,'hansie-01-01'!$A$2:$C$6121,2,FALSE)</f>
        <v>44084.79439560185</v>
      </c>
      <c r="F1169" s="42">
        <f t="shared" si="37"/>
        <v>1.5111689863260835E-3</v>
      </c>
    </row>
    <row r="1170" spans="1:6" ht="60" x14ac:dyDescent="0.25">
      <c r="A1170" s="3" t="s">
        <v>30156</v>
      </c>
      <c r="B1170" s="40">
        <v>44084.795906770836</v>
      </c>
      <c r="C1170" s="14" t="s">
        <v>46409</v>
      </c>
      <c r="D1170" s="40">
        <f t="shared" si="36"/>
        <v>44084.7125734375</v>
      </c>
      <c r="E1170" s="40">
        <f>VLOOKUP(A1170,'hansie-01-01'!$A$2:$C$6121,2,FALSE)</f>
        <v>44084.794391006944</v>
      </c>
      <c r="F1170" s="42">
        <f t="shared" si="37"/>
        <v>1.515763891802635E-3</v>
      </c>
    </row>
    <row r="1171" spans="1:6" ht="60" x14ac:dyDescent="0.25">
      <c r="A1171" s="3" t="s">
        <v>30172</v>
      </c>
      <c r="B1171" s="40">
        <v>44084.795906782405</v>
      </c>
      <c r="C1171" s="14" t="s">
        <v>46410</v>
      </c>
      <c r="D1171" s="40">
        <f t="shared" si="36"/>
        <v>44084.712573449069</v>
      </c>
      <c r="E1171" s="40">
        <f>VLOOKUP(A1171,'hansie-01-01'!$A$2:$C$6121,2,FALSE)</f>
        <v>44084.794431944443</v>
      </c>
      <c r="F1171" s="42">
        <f t="shared" si="37"/>
        <v>1.4748379617230967E-3</v>
      </c>
    </row>
    <row r="1172" spans="1:6" ht="60" x14ac:dyDescent="0.25">
      <c r="A1172" s="3" t="s">
        <v>30174</v>
      </c>
      <c r="B1172" s="40">
        <v>44084.795907106483</v>
      </c>
      <c r="C1172" s="14" t="s">
        <v>46411</v>
      </c>
      <c r="D1172" s="40">
        <f t="shared" si="36"/>
        <v>44084.712573773148</v>
      </c>
      <c r="E1172" s="40">
        <f>VLOOKUP(A1172,'hansie-01-01'!$A$2:$C$6121,2,FALSE)</f>
        <v>44084.794437835648</v>
      </c>
      <c r="F1172" s="42">
        <f t="shared" si="37"/>
        <v>1.4692708355141804E-3</v>
      </c>
    </row>
    <row r="1173" spans="1:6" ht="60" x14ac:dyDescent="0.25">
      <c r="A1173" s="3" t="s">
        <v>30190</v>
      </c>
      <c r="B1173" s="40">
        <v>44084.795907106483</v>
      </c>
      <c r="C1173" s="14" t="s">
        <v>46412</v>
      </c>
      <c r="D1173" s="40">
        <f t="shared" si="36"/>
        <v>44084.712573773148</v>
      </c>
      <c r="E1173" s="40">
        <f>VLOOKUP(A1173,'hansie-01-01'!$A$2:$C$6121,2,FALSE)</f>
        <v>44084.794474050927</v>
      </c>
      <c r="F1173" s="42">
        <f t="shared" si="37"/>
        <v>1.4330555568449199E-3</v>
      </c>
    </row>
    <row r="1174" spans="1:6" ht="60" x14ac:dyDescent="0.25">
      <c r="A1174" s="3" t="s">
        <v>30170</v>
      </c>
      <c r="B1174" s="40">
        <v>44084.795907106483</v>
      </c>
      <c r="C1174" s="14" t="s">
        <v>46413</v>
      </c>
      <c r="D1174" s="40">
        <f t="shared" si="36"/>
        <v>44084.712573773148</v>
      </c>
      <c r="E1174" s="40">
        <f>VLOOKUP(A1174,'hansie-01-01'!$A$2:$C$6121,2,FALSE)</f>
        <v>44084.794427303241</v>
      </c>
      <c r="F1174" s="42">
        <f t="shared" si="37"/>
        <v>1.4798032425460406E-3</v>
      </c>
    </row>
    <row r="1175" spans="1:6" ht="60" x14ac:dyDescent="0.25">
      <c r="A1175" s="3" t="s">
        <v>30176</v>
      </c>
      <c r="B1175" s="40">
        <v>44084.795907106483</v>
      </c>
      <c r="C1175" s="14" t="s">
        <v>46414</v>
      </c>
      <c r="D1175" s="40">
        <f t="shared" si="36"/>
        <v>44084.712573773148</v>
      </c>
      <c r="E1175" s="40">
        <f>VLOOKUP(A1175,'hansie-01-01'!$A$2:$C$6121,2,FALSE)</f>
        <v>44084.794441874998</v>
      </c>
      <c r="F1175" s="42">
        <f t="shared" si="37"/>
        <v>1.4652314857812598E-3</v>
      </c>
    </row>
    <row r="1176" spans="1:6" ht="60" x14ac:dyDescent="0.25">
      <c r="A1176" s="3" t="s">
        <v>30182</v>
      </c>
      <c r="B1176" s="40">
        <v>44084.795907118052</v>
      </c>
      <c r="C1176" s="14" t="s">
        <v>46415</v>
      </c>
      <c r="D1176" s="40">
        <f t="shared" si="36"/>
        <v>44084.712573784716</v>
      </c>
      <c r="E1176" s="40">
        <f>VLOOKUP(A1176,'hansie-01-01'!$A$2:$C$6121,2,FALSE)</f>
        <v>44084.794455428244</v>
      </c>
      <c r="F1176" s="42">
        <f t="shared" si="37"/>
        <v>1.4516898081637919E-3</v>
      </c>
    </row>
    <row r="1177" spans="1:6" ht="60" x14ac:dyDescent="0.25">
      <c r="A1177" s="3" t="s">
        <v>30188</v>
      </c>
      <c r="B1177" s="40">
        <v>44084.795907118052</v>
      </c>
      <c r="C1177" s="14" t="s">
        <v>46416</v>
      </c>
      <c r="D1177" s="40">
        <f t="shared" si="36"/>
        <v>44084.712573784716</v>
      </c>
      <c r="E1177" s="40">
        <f>VLOOKUP(A1177,'hansie-01-01'!$A$2:$C$6121,2,FALSE)</f>
        <v>44084.794468622684</v>
      </c>
      <c r="F1177" s="42">
        <f t="shared" si="37"/>
        <v>1.4384953683475032E-3</v>
      </c>
    </row>
    <row r="1178" spans="1:6" ht="60" x14ac:dyDescent="0.25">
      <c r="A1178" s="3" t="s">
        <v>30180</v>
      </c>
      <c r="B1178" s="40">
        <v>44084.795907118052</v>
      </c>
      <c r="C1178" s="14" t="s">
        <v>46417</v>
      </c>
      <c r="D1178" s="40">
        <f t="shared" si="36"/>
        <v>44084.712573784716</v>
      </c>
      <c r="E1178" s="40">
        <f>VLOOKUP(A1178,'hansie-01-01'!$A$2:$C$6121,2,FALSE)</f>
        <v>44084.794451377318</v>
      </c>
      <c r="F1178" s="42">
        <f t="shared" si="37"/>
        <v>1.4557407339452766E-3</v>
      </c>
    </row>
    <row r="1179" spans="1:6" ht="60" x14ac:dyDescent="0.25">
      <c r="A1179" s="3" t="s">
        <v>30164</v>
      </c>
      <c r="B1179" s="40">
        <v>44084.795907835651</v>
      </c>
      <c r="C1179" s="14" t="s">
        <v>46418</v>
      </c>
      <c r="D1179" s="40">
        <f t="shared" si="36"/>
        <v>44084.712574502315</v>
      </c>
      <c r="E1179" s="40">
        <f>VLOOKUP(A1179,'hansie-01-01'!$A$2:$C$6121,2,FALSE)</f>
        <v>44084.794411527779</v>
      </c>
      <c r="F1179" s="42">
        <f t="shared" si="37"/>
        <v>1.4963078720029444E-3</v>
      </c>
    </row>
    <row r="1180" spans="1:6" ht="60" x14ac:dyDescent="0.25">
      <c r="A1180" s="3" t="s">
        <v>30166</v>
      </c>
      <c r="B1180" s="40">
        <v>44084.795907835651</v>
      </c>
      <c r="C1180" s="14" t="s">
        <v>46419</v>
      </c>
      <c r="D1180" s="40">
        <f t="shared" si="36"/>
        <v>44084.712574502315</v>
      </c>
      <c r="E1180" s="40">
        <f>VLOOKUP(A1180,'hansie-01-01'!$A$2:$C$6121,2,FALSE)</f>
        <v>44084.794416539349</v>
      </c>
      <c r="F1180" s="42">
        <f t="shared" si="37"/>
        <v>1.491296301537659E-3</v>
      </c>
    </row>
    <row r="1181" spans="1:6" ht="60" x14ac:dyDescent="0.25">
      <c r="A1181" s="3" t="s">
        <v>30178</v>
      </c>
      <c r="B1181" s="40">
        <v>44084.795907835651</v>
      </c>
      <c r="C1181" s="14" t="s">
        <v>46420</v>
      </c>
      <c r="D1181" s="40">
        <f t="shared" si="36"/>
        <v>44084.712574502315</v>
      </c>
      <c r="E1181" s="40">
        <f>VLOOKUP(A1181,'hansie-01-01'!$A$2:$C$6121,2,FALSE)</f>
        <v>44084.794446562497</v>
      </c>
      <c r="F1181" s="42">
        <f t="shared" si="37"/>
        <v>1.4612731538363732E-3</v>
      </c>
    </row>
    <row r="1182" spans="1:6" ht="60" x14ac:dyDescent="0.25">
      <c r="A1182" s="3" t="s">
        <v>30196</v>
      </c>
      <c r="B1182" s="40">
        <v>44084.795907847219</v>
      </c>
      <c r="C1182" s="14" t="s">
        <v>46421</v>
      </c>
      <c r="D1182" s="40">
        <f t="shared" si="36"/>
        <v>44084.712574513884</v>
      </c>
      <c r="E1182" s="40">
        <f>VLOOKUP(A1182,'hansie-01-01'!$A$2:$C$6121,2,FALSE)</f>
        <v>44084.794488807871</v>
      </c>
      <c r="F1182" s="42">
        <f t="shared" si="37"/>
        <v>1.4190393485478126E-3</v>
      </c>
    </row>
    <row r="1183" spans="1:6" ht="60" x14ac:dyDescent="0.25">
      <c r="A1183" s="3" t="s">
        <v>30184</v>
      </c>
      <c r="B1183" s="40">
        <v>44084.795907847219</v>
      </c>
      <c r="C1183" s="14" t="s">
        <v>46422</v>
      </c>
      <c r="D1183" s="40">
        <f t="shared" si="36"/>
        <v>44084.712574513884</v>
      </c>
      <c r="E1183" s="40">
        <f>VLOOKUP(A1183,'hansie-01-01'!$A$2:$C$6121,2,FALSE)</f>
        <v>44084.794459363424</v>
      </c>
      <c r="F1183" s="42">
        <f t="shared" si="37"/>
        <v>1.4484837956842966E-3</v>
      </c>
    </row>
    <row r="1184" spans="1:6" ht="60" x14ac:dyDescent="0.25">
      <c r="A1184" s="3" t="s">
        <v>30186</v>
      </c>
      <c r="B1184" s="40">
        <v>44084.795907847219</v>
      </c>
      <c r="C1184" s="14" t="s">
        <v>46423</v>
      </c>
      <c r="D1184" s="40">
        <f t="shared" si="36"/>
        <v>44084.712574513884</v>
      </c>
      <c r="E1184" s="40">
        <f>VLOOKUP(A1184,'hansie-01-01'!$A$2:$C$6121,2,FALSE)</f>
        <v>44084.794464039354</v>
      </c>
      <c r="F1184" s="42">
        <f t="shared" si="37"/>
        <v>1.4438078651437536E-3</v>
      </c>
    </row>
    <row r="1185" spans="1:6" ht="60" x14ac:dyDescent="0.25">
      <c r="A1185" s="3" t="s">
        <v>30192</v>
      </c>
      <c r="B1185" s="40">
        <v>44084.795907858796</v>
      </c>
      <c r="C1185" s="14" t="s">
        <v>46424</v>
      </c>
      <c r="D1185" s="40">
        <f t="shared" si="36"/>
        <v>44084.71257452546</v>
      </c>
      <c r="E1185" s="40">
        <f>VLOOKUP(A1185,'hansie-01-01'!$A$2:$C$6121,2,FALSE)</f>
        <v>44084.794479386575</v>
      </c>
      <c r="F1185" s="42">
        <f t="shared" si="37"/>
        <v>1.428472220140975E-3</v>
      </c>
    </row>
    <row r="1186" spans="1:6" ht="60" x14ac:dyDescent="0.25">
      <c r="A1186" s="3" t="s">
        <v>30198</v>
      </c>
      <c r="B1186" s="40">
        <v>44084.79590834491</v>
      </c>
      <c r="C1186" s="14" t="s">
        <v>46425</v>
      </c>
      <c r="D1186" s="40">
        <f t="shared" si="36"/>
        <v>44084.712575011574</v>
      </c>
      <c r="E1186" s="40">
        <f>VLOOKUP(A1186,'hansie-01-01'!$A$2:$C$6121,2,FALSE)</f>
        <v>44084.79449359954</v>
      </c>
      <c r="F1186" s="42">
        <f t="shared" si="37"/>
        <v>1.4147453694022261E-3</v>
      </c>
    </row>
    <row r="1187" spans="1:6" ht="60" x14ac:dyDescent="0.25">
      <c r="A1187" s="3" t="s">
        <v>30200</v>
      </c>
      <c r="B1187" s="40">
        <v>44084.795908749998</v>
      </c>
      <c r="C1187" s="14" t="s">
        <v>46426</v>
      </c>
      <c r="D1187" s="40">
        <f t="shared" si="36"/>
        <v>44084.712575416663</v>
      </c>
      <c r="E1187" s="40">
        <f>VLOOKUP(A1187,'hansie-01-01'!$A$2:$C$6121,2,FALSE)</f>
        <v>44084.794499085649</v>
      </c>
      <c r="F1187" s="42">
        <f t="shared" si="37"/>
        <v>1.4096643499215133E-3</v>
      </c>
    </row>
    <row r="1188" spans="1:6" ht="60" x14ac:dyDescent="0.25">
      <c r="A1188" s="3" t="s">
        <v>30194</v>
      </c>
      <c r="B1188" s="40">
        <v>44084.795909618057</v>
      </c>
      <c r="C1188" s="14" t="s">
        <v>46427</v>
      </c>
      <c r="D1188" s="40">
        <f t="shared" si="36"/>
        <v>44084.712576284721</v>
      </c>
      <c r="E1188" s="40">
        <f>VLOOKUP(A1188,'hansie-01-01'!$A$2:$C$6121,2,FALSE)</f>
        <v>44084.794484328704</v>
      </c>
      <c r="F1188" s="42">
        <f t="shared" si="37"/>
        <v>1.4252893524826504E-3</v>
      </c>
    </row>
    <row r="1189" spans="1:6" ht="60" x14ac:dyDescent="0.25">
      <c r="A1189" s="3" t="s">
        <v>30204</v>
      </c>
      <c r="B1189" s="40">
        <v>44084.79591458333</v>
      </c>
      <c r="C1189" s="14" t="s">
        <v>46428</v>
      </c>
      <c r="D1189" s="40">
        <f t="shared" si="36"/>
        <v>44084.712581249994</v>
      </c>
      <c r="E1189" s="40">
        <f>VLOOKUP(A1189,'hansie-01-01'!$A$2:$C$6121,2,FALSE)</f>
        <v>44084.794509236111</v>
      </c>
      <c r="F1189" s="42">
        <f t="shared" si="37"/>
        <v>1.4053472186787985E-3</v>
      </c>
    </row>
    <row r="1190" spans="1:6" ht="60" x14ac:dyDescent="0.25">
      <c r="A1190" s="3" t="s">
        <v>30202</v>
      </c>
      <c r="B1190" s="40">
        <v>44084.79591479167</v>
      </c>
      <c r="C1190" s="14" t="s">
        <v>46429</v>
      </c>
      <c r="D1190" s="40">
        <f t="shared" si="36"/>
        <v>44084.712581458334</v>
      </c>
      <c r="E1190" s="40">
        <f>VLOOKUP(A1190,'hansie-01-01'!$A$2:$C$6121,2,FALSE)</f>
        <v>44084.794502708333</v>
      </c>
      <c r="F1190" s="42">
        <f t="shared" si="37"/>
        <v>1.4120833366177976E-3</v>
      </c>
    </row>
    <row r="1191" spans="1:6" ht="60" x14ac:dyDescent="0.25">
      <c r="A1191" s="3" t="s">
        <v>30210</v>
      </c>
      <c r="B1191" s="40">
        <v>44084.796469398148</v>
      </c>
      <c r="C1191" s="14" t="s">
        <v>46430</v>
      </c>
      <c r="D1191" s="40">
        <f t="shared" si="36"/>
        <v>44084.713136064813</v>
      </c>
      <c r="E1191" s="40">
        <f>VLOOKUP(A1191,'hansie-01-01'!$A$2:$C$6121,2,FALSE)</f>
        <v>44084.794523923614</v>
      </c>
      <c r="F1191" s="42">
        <f t="shared" si="37"/>
        <v>1.9454745342954993E-3</v>
      </c>
    </row>
    <row r="1192" spans="1:6" ht="60" x14ac:dyDescent="0.25">
      <c r="A1192" s="3" t="s">
        <v>30214</v>
      </c>
      <c r="B1192" s="40">
        <v>44084.796470659719</v>
      </c>
      <c r="C1192" s="14" t="s">
        <v>46431</v>
      </c>
      <c r="D1192" s="40">
        <f t="shared" si="36"/>
        <v>44084.713137326384</v>
      </c>
      <c r="E1192" s="40">
        <f>VLOOKUP(A1192,'hansie-01-01'!$A$2:$C$6121,2,FALSE)</f>
        <v>44084.794531956017</v>
      </c>
      <c r="F1192" s="42">
        <f t="shared" si="37"/>
        <v>1.938703702762723E-3</v>
      </c>
    </row>
    <row r="1193" spans="1:6" ht="60" x14ac:dyDescent="0.25">
      <c r="A1193" s="3" t="s">
        <v>30222</v>
      </c>
      <c r="B1193" s="40">
        <v>44084.796470659719</v>
      </c>
      <c r="C1193" s="14" t="s">
        <v>46432</v>
      </c>
      <c r="D1193" s="40">
        <f t="shared" si="36"/>
        <v>44084.713137326384</v>
      </c>
      <c r="E1193" s="40">
        <f>VLOOKUP(A1193,'hansie-01-01'!$A$2:$C$6121,2,FALSE)</f>
        <v>44084.794551192128</v>
      </c>
      <c r="F1193" s="42">
        <f t="shared" si="37"/>
        <v>1.9194675915059634E-3</v>
      </c>
    </row>
    <row r="1194" spans="1:6" ht="60" x14ac:dyDescent="0.25">
      <c r="A1194" s="3" t="s">
        <v>30218</v>
      </c>
      <c r="B1194" s="40">
        <v>44084.796470659719</v>
      </c>
      <c r="C1194" s="14" t="s">
        <v>46433</v>
      </c>
      <c r="D1194" s="40">
        <f t="shared" si="36"/>
        <v>44084.713137326384</v>
      </c>
      <c r="E1194" s="40">
        <f>VLOOKUP(A1194,'hansie-01-01'!$A$2:$C$6121,2,FALSE)</f>
        <v>44084.79454354167</v>
      </c>
      <c r="F1194" s="42">
        <f t="shared" si="37"/>
        <v>1.9271180499345064E-3</v>
      </c>
    </row>
    <row r="1195" spans="1:6" ht="60" x14ac:dyDescent="0.25">
      <c r="A1195" s="3" t="s">
        <v>30206</v>
      </c>
      <c r="B1195" s="40">
        <v>44084.796471701389</v>
      </c>
      <c r="C1195" s="14" t="s">
        <v>46434</v>
      </c>
      <c r="D1195" s="40">
        <f t="shared" si="36"/>
        <v>44084.713138368053</v>
      </c>
      <c r="E1195" s="40">
        <f>VLOOKUP(A1195,'hansie-01-01'!$A$2:$C$6121,2,FALSE)</f>
        <v>44084.794515208334</v>
      </c>
      <c r="F1195" s="42">
        <f t="shared" si="37"/>
        <v>1.9564930553315207E-3</v>
      </c>
    </row>
    <row r="1196" spans="1:6" ht="60" x14ac:dyDescent="0.25">
      <c r="A1196" s="3" t="s">
        <v>30216</v>
      </c>
      <c r="B1196" s="40">
        <v>44084.796471921298</v>
      </c>
      <c r="C1196" s="14" t="s">
        <v>46435</v>
      </c>
      <c r="D1196" s="40">
        <f t="shared" si="36"/>
        <v>44084.713138587962</v>
      </c>
      <c r="E1196" s="40">
        <f>VLOOKUP(A1196,'hansie-01-01'!$A$2:$C$6121,2,FALSE)</f>
        <v>44084.794535925925</v>
      </c>
      <c r="F1196" s="42">
        <f t="shared" si="37"/>
        <v>1.9359953730599955E-3</v>
      </c>
    </row>
    <row r="1197" spans="1:6" ht="60" x14ac:dyDescent="0.25">
      <c r="A1197" s="3" t="s">
        <v>30224</v>
      </c>
      <c r="B1197" s="40">
        <v>44084.796471921298</v>
      </c>
      <c r="C1197" s="14" t="s">
        <v>46436</v>
      </c>
      <c r="D1197" s="40">
        <f t="shared" si="36"/>
        <v>44084.713138587962</v>
      </c>
      <c r="E1197" s="40">
        <f>VLOOKUP(A1197,'hansie-01-01'!$A$2:$C$6121,2,FALSE)</f>
        <v>44084.794555590277</v>
      </c>
      <c r="F1197" s="42">
        <f t="shared" si="37"/>
        <v>1.9163310207659379E-3</v>
      </c>
    </row>
    <row r="1198" spans="1:6" ht="60" x14ac:dyDescent="0.25">
      <c r="A1198" s="3" t="s">
        <v>30228</v>
      </c>
      <c r="B1198" s="40">
        <v>44084.796471932874</v>
      </c>
      <c r="C1198" s="14" t="s">
        <v>46437</v>
      </c>
      <c r="D1198" s="40">
        <f t="shared" si="36"/>
        <v>44084.713138599538</v>
      </c>
      <c r="E1198" s="40">
        <f>VLOOKUP(A1198,'hansie-01-01'!$A$2:$C$6121,2,FALSE)</f>
        <v>44084.794564131946</v>
      </c>
      <c r="F1198" s="42">
        <f t="shared" si="37"/>
        <v>1.9078009281656705E-3</v>
      </c>
    </row>
    <row r="1199" spans="1:6" ht="60" x14ac:dyDescent="0.25">
      <c r="A1199" s="3" t="s">
        <v>30208</v>
      </c>
      <c r="B1199" s="40">
        <v>44084.796471932874</v>
      </c>
      <c r="C1199" s="14" t="s">
        <v>46438</v>
      </c>
      <c r="D1199" s="40">
        <f t="shared" si="36"/>
        <v>44084.713138599538</v>
      </c>
      <c r="E1199" s="40">
        <f>VLOOKUP(A1199,'hansie-01-01'!$A$2:$C$6121,2,FALSE)</f>
        <v>44084.794520243056</v>
      </c>
      <c r="F1199" s="42">
        <f t="shared" si="37"/>
        <v>1.9516898173606023E-3</v>
      </c>
    </row>
    <row r="1200" spans="1:6" ht="60" x14ac:dyDescent="0.25">
      <c r="A1200" s="3" t="s">
        <v>30220</v>
      </c>
      <c r="B1200" s="40">
        <v>44084.796472800925</v>
      </c>
      <c r="C1200" s="14" t="s">
        <v>46439</v>
      </c>
      <c r="D1200" s="40">
        <f t="shared" si="36"/>
        <v>44084.713139467589</v>
      </c>
      <c r="E1200" s="40">
        <f>VLOOKUP(A1200,'hansie-01-01'!$A$2:$C$6121,2,FALSE)</f>
        <v>44084.794546967591</v>
      </c>
      <c r="F1200" s="42">
        <f t="shared" si="37"/>
        <v>1.92583333409857E-3</v>
      </c>
    </row>
    <row r="1201" spans="1:6" ht="60" x14ac:dyDescent="0.25">
      <c r="A1201" s="3" t="s">
        <v>30232</v>
      </c>
      <c r="B1201" s="40">
        <v>44084.796473171293</v>
      </c>
      <c r="C1201" s="14" t="s">
        <v>46440</v>
      </c>
      <c r="D1201" s="40">
        <f t="shared" si="36"/>
        <v>44084.713139837957</v>
      </c>
      <c r="E1201" s="40">
        <f>VLOOKUP(A1201,'hansie-01-01'!$A$2:$C$6121,2,FALSE)</f>
        <v>44084.79457096065</v>
      </c>
      <c r="F1201" s="42">
        <f t="shared" si="37"/>
        <v>1.9022106425836682E-3</v>
      </c>
    </row>
    <row r="1202" spans="1:6" ht="60" x14ac:dyDescent="0.25">
      <c r="A1202" s="3" t="s">
        <v>30230</v>
      </c>
      <c r="B1202" s="40">
        <v>44084.796473171293</v>
      </c>
      <c r="C1202" s="14" t="s">
        <v>46441</v>
      </c>
      <c r="D1202" s="40">
        <f t="shared" si="36"/>
        <v>44084.713139837957</v>
      </c>
      <c r="E1202" s="40">
        <f>VLOOKUP(A1202,'hansie-01-01'!$A$2:$C$6121,2,FALSE)</f>
        <v>44084.794567696757</v>
      </c>
      <c r="F1202" s="42">
        <f t="shared" si="37"/>
        <v>1.9054745353059843E-3</v>
      </c>
    </row>
    <row r="1203" spans="1:6" ht="60" x14ac:dyDescent="0.25">
      <c r="A1203" s="3" t="s">
        <v>30212</v>
      </c>
      <c r="B1203" s="40">
        <v>44084.796473680559</v>
      </c>
      <c r="C1203" s="14" t="s">
        <v>46442</v>
      </c>
      <c r="D1203" s="40">
        <f t="shared" si="36"/>
        <v>44084.713140347223</v>
      </c>
      <c r="E1203" s="40">
        <f>VLOOKUP(A1203,'hansie-01-01'!$A$2:$C$6121,2,FALSE)</f>
        <v>44084.794528124999</v>
      </c>
      <c r="F1203" s="42">
        <f t="shared" si="37"/>
        <v>1.9455555593594909E-3</v>
      </c>
    </row>
    <row r="1204" spans="1:6" ht="60" x14ac:dyDescent="0.25">
      <c r="A1204" s="3" t="s">
        <v>30236</v>
      </c>
      <c r="B1204" s="40">
        <v>44084.796473680559</v>
      </c>
      <c r="C1204" s="14" t="s">
        <v>46443</v>
      </c>
      <c r="D1204" s="40">
        <f t="shared" si="36"/>
        <v>44084.713140347223</v>
      </c>
      <c r="E1204" s="40">
        <f>VLOOKUP(A1204,'hansie-01-01'!$A$2:$C$6121,2,FALSE)</f>
        <v>44084.794578935187</v>
      </c>
      <c r="F1204" s="42">
        <f t="shared" si="37"/>
        <v>1.8947453718283214E-3</v>
      </c>
    </row>
    <row r="1205" spans="1:6" ht="60" x14ac:dyDescent="0.25">
      <c r="A1205" s="3" t="s">
        <v>30242</v>
      </c>
      <c r="B1205" s="40">
        <v>44084.796473692128</v>
      </c>
      <c r="C1205" s="14" t="s">
        <v>46444</v>
      </c>
      <c r="D1205" s="40">
        <f t="shared" si="36"/>
        <v>44084.713140358792</v>
      </c>
      <c r="E1205" s="40">
        <f>VLOOKUP(A1205,'hansie-01-01'!$A$2:$C$6121,2,FALSE)</f>
        <v>44084.794594143517</v>
      </c>
      <c r="F1205" s="42">
        <f t="shared" si="37"/>
        <v>1.8795486103044823E-3</v>
      </c>
    </row>
    <row r="1206" spans="1:6" ht="60" x14ac:dyDescent="0.25">
      <c r="A1206" s="3" t="s">
        <v>30246</v>
      </c>
      <c r="B1206" s="40">
        <v>44084.796474907409</v>
      </c>
      <c r="C1206" s="14" t="s">
        <v>46445</v>
      </c>
      <c r="D1206" s="40">
        <f t="shared" si="36"/>
        <v>44084.713141574073</v>
      </c>
      <c r="E1206" s="40">
        <f>VLOOKUP(A1206,'hansie-01-01'!$A$2:$C$6121,2,FALSE)</f>
        <v>44084.794616030093</v>
      </c>
      <c r="F1206" s="42">
        <f t="shared" si="37"/>
        <v>1.858877316408325E-3</v>
      </c>
    </row>
    <row r="1207" spans="1:6" ht="60" x14ac:dyDescent="0.25">
      <c r="A1207" s="3" t="s">
        <v>30240</v>
      </c>
      <c r="B1207" s="40">
        <v>44084.796474907409</v>
      </c>
      <c r="C1207" s="14" t="s">
        <v>46446</v>
      </c>
      <c r="D1207" s="40">
        <f t="shared" si="36"/>
        <v>44084.713141574073</v>
      </c>
      <c r="E1207" s="40">
        <f>VLOOKUP(A1207,'hansie-01-01'!$A$2:$C$6121,2,FALSE)</f>
        <v>44084.794589502315</v>
      </c>
      <c r="F1207" s="42">
        <f t="shared" si="37"/>
        <v>1.885405094071757E-3</v>
      </c>
    </row>
    <row r="1208" spans="1:6" ht="60" x14ac:dyDescent="0.25">
      <c r="A1208" s="3" t="s">
        <v>30238</v>
      </c>
      <c r="B1208" s="40">
        <v>44084.796475497686</v>
      </c>
      <c r="C1208" s="14" t="s">
        <v>46447</v>
      </c>
      <c r="D1208" s="40">
        <f t="shared" si="36"/>
        <v>44084.71314216435</v>
      </c>
      <c r="E1208" s="40">
        <f>VLOOKUP(A1208,'hansie-01-01'!$A$2:$C$6121,2,FALSE)</f>
        <v>44084.79458321759</v>
      </c>
      <c r="F1208" s="42">
        <f t="shared" si="37"/>
        <v>1.8922800954896957E-3</v>
      </c>
    </row>
    <row r="1209" spans="1:6" ht="60" x14ac:dyDescent="0.25">
      <c r="A1209" s="3" t="s">
        <v>30244</v>
      </c>
      <c r="B1209" s="40">
        <v>44084.79647572917</v>
      </c>
      <c r="C1209" s="14" t="s">
        <v>46448</v>
      </c>
      <c r="D1209" s="40">
        <f t="shared" si="36"/>
        <v>44084.713142395834</v>
      </c>
      <c r="E1209" s="40">
        <f>VLOOKUP(A1209,'hansie-01-01'!$A$2:$C$6121,2,FALSE)</f>
        <v>44084.794598425928</v>
      </c>
      <c r="F1209" s="42">
        <f t="shared" si="37"/>
        <v>1.8773032425087877E-3</v>
      </c>
    </row>
    <row r="1210" spans="1:6" ht="60" x14ac:dyDescent="0.25">
      <c r="A1210" s="3" t="s">
        <v>30226</v>
      </c>
      <c r="B1210" s="40">
        <v>44084.796475960648</v>
      </c>
      <c r="C1210" s="14" t="s">
        <v>46449</v>
      </c>
      <c r="D1210" s="40">
        <f t="shared" si="36"/>
        <v>44084.713142627312</v>
      </c>
      <c r="E1210" s="40">
        <f>VLOOKUP(A1210,'hansie-01-01'!$A$2:$C$6121,2,FALSE)</f>
        <v>44084.794559965281</v>
      </c>
      <c r="F1210" s="42">
        <f t="shared" si="37"/>
        <v>1.9159953662892804E-3</v>
      </c>
    </row>
    <row r="1211" spans="1:6" ht="60" x14ac:dyDescent="0.25">
      <c r="A1211" s="3" t="s">
        <v>30256</v>
      </c>
      <c r="B1211" s="40">
        <v>44084.796477291668</v>
      </c>
      <c r="C1211" s="14" t="s">
        <v>46450</v>
      </c>
      <c r="D1211" s="40">
        <f t="shared" si="36"/>
        <v>44084.713143958332</v>
      </c>
      <c r="E1211" s="40">
        <f>VLOOKUP(A1211,'hansie-01-01'!$A$2:$C$6121,2,FALSE)</f>
        <v>44084.794646493057</v>
      </c>
      <c r="F1211" s="42">
        <f t="shared" si="37"/>
        <v>1.8307986101717688E-3</v>
      </c>
    </row>
    <row r="1212" spans="1:6" ht="60" x14ac:dyDescent="0.25">
      <c r="A1212" s="3" t="s">
        <v>30252</v>
      </c>
      <c r="B1212" s="40">
        <v>44084.796477291668</v>
      </c>
      <c r="C1212" s="14" t="s">
        <v>46451</v>
      </c>
      <c r="D1212" s="40">
        <f t="shared" si="36"/>
        <v>44084.713143958332</v>
      </c>
      <c r="E1212" s="40">
        <f>VLOOKUP(A1212,'hansie-01-01'!$A$2:$C$6121,2,FALSE)</f>
        <v>44084.794633391204</v>
      </c>
      <c r="F1212" s="42">
        <f t="shared" si="37"/>
        <v>1.843900463427417E-3</v>
      </c>
    </row>
    <row r="1213" spans="1:6" ht="60" x14ac:dyDescent="0.25">
      <c r="A1213" s="3" t="s">
        <v>30258</v>
      </c>
      <c r="B1213" s="40">
        <v>44084.796477303244</v>
      </c>
      <c r="C1213" s="14" t="s">
        <v>46452</v>
      </c>
      <c r="D1213" s="40">
        <f t="shared" si="36"/>
        <v>44084.713143969908</v>
      </c>
      <c r="E1213" s="40">
        <f>VLOOKUP(A1213,'hansie-01-01'!$A$2:$C$6121,2,FALSE)</f>
        <v>44084.794650821757</v>
      </c>
      <c r="F1213" s="42">
        <f t="shared" si="37"/>
        <v>1.8264814862050116E-3</v>
      </c>
    </row>
    <row r="1214" spans="1:6" ht="60" x14ac:dyDescent="0.25">
      <c r="A1214" s="3" t="s">
        <v>30260</v>
      </c>
      <c r="B1214" s="40">
        <v>44084.796477546297</v>
      </c>
      <c r="C1214" s="14" t="s">
        <v>46453</v>
      </c>
      <c r="D1214" s="40">
        <f t="shared" si="36"/>
        <v>44084.713144212961</v>
      </c>
      <c r="E1214" s="40">
        <f>VLOOKUP(A1214,'hansie-01-01'!$A$2:$C$6121,2,FALSE)</f>
        <v>44084.794656597223</v>
      </c>
      <c r="F1214" s="42">
        <f t="shared" si="37"/>
        <v>1.8209490735898726E-3</v>
      </c>
    </row>
    <row r="1215" spans="1:6" ht="60" x14ac:dyDescent="0.25">
      <c r="A1215" s="3" t="s">
        <v>30234</v>
      </c>
      <c r="B1215" s="40">
        <v>44084.796477731485</v>
      </c>
      <c r="C1215" s="14" t="s">
        <v>46454</v>
      </c>
      <c r="D1215" s="40">
        <f t="shared" si="36"/>
        <v>44084.713144398149</v>
      </c>
      <c r="E1215" s="40">
        <f>VLOOKUP(A1215,'hansie-01-01'!$A$2:$C$6121,2,FALSE)</f>
        <v>44084.794575416665</v>
      </c>
      <c r="F1215" s="42">
        <f t="shared" si="37"/>
        <v>1.9023148197447881E-3</v>
      </c>
    </row>
    <row r="1216" spans="1:6" ht="60" x14ac:dyDescent="0.25">
      <c r="A1216" s="3" t="s">
        <v>30250</v>
      </c>
      <c r="B1216" s="40">
        <v>44084.796477928241</v>
      </c>
      <c r="C1216" s="14" t="s">
        <v>46455</v>
      </c>
      <c r="D1216" s="40">
        <f t="shared" si="36"/>
        <v>44084.713144594905</v>
      </c>
      <c r="E1216" s="40">
        <f>VLOOKUP(A1216,'hansie-01-01'!$A$2:$C$6121,2,FALSE)</f>
        <v>44084.794627430558</v>
      </c>
      <c r="F1216" s="42">
        <f t="shared" si="37"/>
        <v>1.8504976833355613E-3</v>
      </c>
    </row>
    <row r="1217" spans="1:6" ht="60" x14ac:dyDescent="0.25">
      <c r="A1217" s="3" t="s">
        <v>30254</v>
      </c>
      <c r="B1217" s="40">
        <v>44084.796477939817</v>
      </c>
      <c r="C1217" s="14" t="s">
        <v>46456</v>
      </c>
      <c r="D1217" s="40">
        <f t="shared" si="36"/>
        <v>44084.713144606481</v>
      </c>
      <c r="E1217" s="40">
        <f>VLOOKUP(A1217,'hansie-01-01'!$A$2:$C$6121,2,FALSE)</f>
        <v>44084.794639548614</v>
      </c>
      <c r="F1217" s="42">
        <f t="shared" si="37"/>
        <v>1.8383912029094063E-3</v>
      </c>
    </row>
    <row r="1218" spans="1:6" ht="60" x14ac:dyDescent="0.25">
      <c r="A1218" s="3" t="s">
        <v>30248</v>
      </c>
      <c r="B1218" s="40">
        <v>44084.796477939817</v>
      </c>
      <c r="C1218" s="14" t="s">
        <v>46457</v>
      </c>
      <c r="D1218" s="40">
        <f t="shared" ref="D1218:D1281" si="38">B1218-TIME(2,0,0)</f>
        <v>44084.713144606481</v>
      </c>
      <c r="E1218" s="40">
        <f>VLOOKUP(A1218,'hansie-01-01'!$A$2:$C$6121,2,FALSE)</f>
        <v>44084.794623125003</v>
      </c>
      <c r="F1218" s="42">
        <f t="shared" ref="F1218:F1281" si="39">B1218-E1218</f>
        <v>1.8548148145782761E-3</v>
      </c>
    </row>
    <row r="1219" spans="1:6" ht="60" x14ac:dyDescent="0.25">
      <c r="A1219" s="3" t="s">
        <v>30266</v>
      </c>
      <c r="B1219" s="40">
        <v>44084.796480972225</v>
      </c>
      <c r="C1219" s="14" t="s">
        <v>46458</v>
      </c>
      <c r="D1219" s="40">
        <f t="shared" si="38"/>
        <v>44084.713147638889</v>
      </c>
      <c r="E1219" s="40">
        <f>VLOOKUP(A1219,'hansie-01-01'!$A$2:$C$6121,2,FALSE)</f>
        <v>44084.794672870368</v>
      </c>
      <c r="F1219" s="42">
        <f t="shared" si="39"/>
        <v>1.808101857022848E-3</v>
      </c>
    </row>
    <row r="1220" spans="1:6" ht="60" x14ac:dyDescent="0.25">
      <c r="A1220" s="3" t="s">
        <v>30262</v>
      </c>
      <c r="B1220" s="40">
        <v>44084.796480983794</v>
      </c>
      <c r="C1220" s="14" t="s">
        <v>46459</v>
      </c>
      <c r="D1220" s="40">
        <f t="shared" si="38"/>
        <v>44084.713147650458</v>
      </c>
      <c r="E1220" s="40">
        <f>VLOOKUP(A1220,'hansie-01-01'!$A$2:$C$6121,2,FALSE)</f>
        <v>44084.794661493055</v>
      </c>
      <c r="F1220" s="42">
        <f t="shared" si="39"/>
        <v>1.8194907388533466E-3</v>
      </c>
    </row>
    <row r="1221" spans="1:6" ht="60" x14ac:dyDescent="0.25">
      <c r="A1221" s="3" t="s">
        <v>30264</v>
      </c>
      <c r="B1221" s="40">
        <v>44084.796481192127</v>
      </c>
      <c r="C1221" s="14" t="s">
        <v>46460</v>
      </c>
      <c r="D1221" s="40">
        <f t="shared" si="38"/>
        <v>44084.713147858791</v>
      </c>
      <c r="E1221" s="40">
        <f>VLOOKUP(A1221,'hansie-01-01'!$A$2:$C$6121,2,FALSE)</f>
        <v>44084.794665787034</v>
      </c>
      <c r="F1221" s="42">
        <f t="shared" si="39"/>
        <v>1.815405092202127E-3</v>
      </c>
    </row>
    <row r="1222" spans="1:6" ht="60" x14ac:dyDescent="0.25">
      <c r="A1222" s="3" t="s">
        <v>30268</v>
      </c>
      <c r="B1222" s="40">
        <v>44084.796481192127</v>
      </c>
      <c r="C1222" s="14" t="s">
        <v>46461</v>
      </c>
      <c r="D1222" s="40">
        <f t="shared" si="38"/>
        <v>44084.713147858791</v>
      </c>
      <c r="E1222" s="40">
        <f>VLOOKUP(A1222,'hansie-01-01'!$A$2:$C$6121,2,FALSE)</f>
        <v>44084.794678275466</v>
      </c>
      <c r="F1222" s="42">
        <f t="shared" si="39"/>
        <v>1.8029166603810154E-3</v>
      </c>
    </row>
    <row r="1223" spans="1:6" ht="60" x14ac:dyDescent="0.25">
      <c r="A1223" s="3" t="s">
        <v>30270</v>
      </c>
      <c r="B1223" s="40">
        <v>44084.79648675926</v>
      </c>
      <c r="C1223" s="14" t="s">
        <v>46462</v>
      </c>
      <c r="D1223" s="40">
        <f t="shared" si="38"/>
        <v>44084.713153425924</v>
      </c>
      <c r="E1223" s="40">
        <f>VLOOKUP(A1223,'hansie-01-01'!$A$2:$C$6121,2,FALSE)</f>
        <v>44084.794683067128</v>
      </c>
      <c r="F1223" s="42">
        <f t="shared" si="39"/>
        <v>1.8036921319435351E-3</v>
      </c>
    </row>
    <row r="1224" spans="1:6" ht="60" x14ac:dyDescent="0.25">
      <c r="A1224" s="3" t="s">
        <v>30272</v>
      </c>
      <c r="B1224" s="40">
        <v>44084.796503020836</v>
      </c>
      <c r="C1224" s="14" t="s">
        <v>46463</v>
      </c>
      <c r="D1224" s="40">
        <f t="shared" si="38"/>
        <v>44084.7131696875</v>
      </c>
      <c r="E1224" s="40">
        <f>VLOOKUP(A1224,'hansie-01-01'!$A$2:$C$6121,2,FALSE)</f>
        <v>44084.794687037036</v>
      </c>
      <c r="F1224" s="42">
        <f t="shared" si="39"/>
        <v>1.8159838000428863E-3</v>
      </c>
    </row>
    <row r="1225" spans="1:6" ht="60" x14ac:dyDescent="0.25">
      <c r="A1225" s="3" t="s">
        <v>30276</v>
      </c>
      <c r="B1225" s="40">
        <v>44084.796602997689</v>
      </c>
      <c r="C1225" s="14" t="s">
        <v>46464</v>
      </c>
      <c r="D1225" s="40">
        <f t="shared" si="38"/>
        <v>44084.713269664353</v>
      </c>
      <c r="E1225" s="40">
        <f>VLOOKUP(A1225,'hansie-01-01'!$A$2:$C$6121,2,FALSE)</f>
        <v>44084.794698020836</v>
      </c>
      <c r="F1225" s="42">
        <f t="shared" si="39"/>
        <v>1.9049768525292166E-3</v>
      </c>
    </row>
    <row r="1226" spans="1:6" ht="60" x14ac:dyDescent="0.25">
      <c r="A1226" s="3" t="s">
        <v>30280</v>
      </c>
      <c r="B1226" s="40">
        <v>44084.796603645831</v>
      </c>
      <c r="C1226" s="14" t="s">
        <v>46465</v>
      </c>
      <c r="D1226" s="40">
        <f t="shared" si="38"/>
        <v>44084.713270312495</v>
      </c>
      <c r="E1226" s="40">
        <f>VLOOKUP(A1226,'hansie-01-01'!$A$2:$C$6121,2,FALSE)</f>
        <v>44084.794708587964</v>
      </c>
      <c r="F1226" s="42">
        <f t="shared" si="39"/>
        <v>1.8950578669318929E-3</v>
      </c>
    </row>
    <row r="1227" spans="1:6" ht="60" x14ac:dyDescent="0.25">
      <c r="A1227" s="3" t="s">
        <v>30288</v>
      </c>
      <c r="B1227" s="40">
        <v>44084.796603645831</v>
      </c>
      <c r="C1227" s="14" t="s">
        <v>46466</v>
      </c>
      <c r="D1227" s="40">
        <f t="shared" si="38"/>
        <v>44084.713270312495</v>
      </c>
      <c r="E1227" s="40">
        <f>VLOOKUP(A1227,'hansie-01-01'!$A$2:$C$6121,2,FALSE)</f>
        <v>44084.794730937501</v>
      </c>
      <c r="F1227" s="42">
        <f t="shared" si="39"/>
        <v>1.8727083297562785E-3</v>
      </c>
    </row>
    <row r="1228" spans="1:6" ht="60" x14ac:dyDescent="0.25">
      <c r="A1228" s="3" t="s">
        <v>30278</v>
      </c>
      <c r="B1228" s="40">
        <v>44084.796603657407</v>
      </c>
      <c r="C1228" s="14" t="s">
        <v>46467</v>
      </c>
      <c r="D1228" s="40">
        <f t="shared" si="38"/>
        <v>44084.713270324071</v>
      </c>
      <c r="E1228" s="40">
        <f>VLOOKUP(A1228,'hansie-01-01'!$A$2:$C$6121,2,FALSE)</f>
        <v>44084.794703032407</v>
      </c>
      <c r="F1228" s="42">
        <f t="shared" si="39"/>
        <v>1.9006250004167669E-3</v>
      </c>
    </row>
    <row r="1229" spans="1:6" ht="60" x14ac:dyDescent="0.25">
      <c r="A1229" s="3" t="s">
        <v>30282</v>
      </c>
      <c r="B1229" s="40">
        <v>44084.796604085648</v>
      </c>
      <c r="C1229" s="14" t="s">
        <v>46468</v>
      </c>
      <c r="D1229" s="40">
        <f t="shared" si="38"/>
        <v>44084.713270752312</v>
      </c>
      <c r="E1229" s="40">
        <f>VLOOKUP(A1229,'hansie-01-01'!$A$2:$C$6121,2,FALSE)</f>
        <v>44084.794716724537</v>
      </c>
      <c r="F1229" s="42">
        <f t="shared" si="39"/>
        <v>1.8873611115850508E-3</v>
      </c>
    </row>
    <row r="1230" spans="1:6" ht="60" x14ac:dyDescent="0.25">
      <c r="A1230" s="3" t="s">
        <v>30274</v>
      </c>
      <c r="B1230" s="40">
        <v>44084.796604583331</v>
      </c>
      <c r="C1230" s="14" t="s">
        <v>46469</v>
      </c>
      <c r="D1230" s="40">
        <f t="shared" si="38"/>
        <v>44084.713271249995</v>
      </c>
      <c r="E1230" s="40">
        <f>VLOOKUP(A1230,'hansie-01-01'!$A$2:$C$6121,2,FALSE)</f>
        <v>44084.794691701391</v>
      </c>
      <c r="F1230" s="42">
        <f t="shared" si="39"/>
        <v>1.9128819403704256E-3</v>
      </c>
    </row>
    <row r="1231" spans="1:6" ht="60" x14ac:dyDescent="0.25">
      <c r="A1231" s="3" t="s">
        <v>30292</v>
      </c>
      <c r="B1231" s="40">
        <v>44084.796604583331</v>
      </c>
      <c r="C1231" s="14" t="s">
        <v>46470</v>
      </c>
      <c r="D1231" s="40">
        <f t="shared" si="38"/>
        <v>44084.713271249995</v>
      </c>
      <c r="E1231" s="40">
        <f>VLOOKUP(A1231,'hansie-01-01'!$A$2:$C$6121,2,FALSE)</f>
        <v>44084.794739756944</v>
      </c>
      <c r="F1231" s="42">
        <f t="shared" si="39"/>
        <v>1.8648263867362402E-3</v>
      </c>
    </row>
    <row r="1232" spans="1:6" ht="60" x14ac:dyDescent="0.25">
      <c r="A1232" s="3" t="s">
        <v>30290</v>
      </c>
      <c r="B1232" s="40">
        <v>44084.796605057869</v>
      </c>
      <c r="C1232" s="14" t="s">
        <v>46471</v>
      </c>
      <c r="D1232" s="40">
        <f t="shared" si="38"/>
        <v>44084.713271724533</v>
      </c>
      <c r="E1232" s="40">
        <f>VLOOKUP(A1232,'hansie-01-01'!$A$2:$C$6121,2,FALSE)</f>
        <v>44084.79473533565</v>
      </c>
      <c r="F1232" s="42">
        <f t="shared" si="39"/>
        <v>1.8697222185437568E-3</v>
      </c>
    </row>
    <row r="1233" spans="1:6" ht="60" x14ac:dyDescent="0.25">
      <c r="A1233" s="3" t="s">
        <v>30286</v>
      </c>
      <c r="B1233" s="40">
        <v>44084.796605069445</v>
      </c>
      <c r="C1233" s="14" t="s">
        <v>46472</v>
      </c>
      <c r="D1233" s="40">
        <f t="shared" si="38"/>
        <v>44084.713271736109</v>
      </c>
      <c r="E1233" s="40">
        <f>VLOOKUP(A1233,'hansie-01-01'!$A$2:$C$6121,2,FALSE)</f>
        <v>44084.794726921296</v>
      </c>
      <c r="F1233" s="42">
        <f t="shared" si="39"/>
        <v>1.8781481485348195E-3</v>
      </c>
    </row>
    <row r="1234" spans="1:6" ht="60" x14ac:dyDescent="0.25">
      <c r="A1234" s="3" t="s">
        <v>30284</v>
      </c>
      <c r="B1234" s="40">
        <v>44084.796605069445</v>
      </c>
      <c r="C1234" s="14" t="s">
        <v>46473</v>
      </c>
      <c r="D1234" s="40">
        <f t="shared" si="38"/>
        <v>44084.713271736109</v>
      </c>
      <c r="E1234" s="40">
        <f>VLOOKUP(A1234,'hansie-01-01'!$A$2:$C$6121,2,FALSE)</f>
        <v>44084.794721412036</v>
      </c>
      <c r="F1234" s="42">
        <f t="shared" si="39"/>
        <v>1.8836574090528302E-3</v>
      </c>
    </row>
    <row r="1235" spans="1:6" ht="60" x14ac:dyDescent="0.25">
      <c r="A1235" s="3" t="s">
        <v>30294</v>
      </c>
      <c r="B1235" s="40">
        <v>44084.796605543983</v>
      </c>
      <c r="C1235" s="14" t="s">
        <v>46474</v>
      </c>
      <c r="D1235" s="40">
        <f t="shared" si="38"/>
        <v>44084.713272210647</v>
      </c>
      <c r="E1235" s="40">
        <f>VLOOKUP(A1235,'hansie-01-01'!$A$2:$C$6121,2,FALSE)</f>
        <v>44084.794745358799</v>
      </c>
      <c r="F1235" s="42">
        <f t="shared" si="39"/>
        <v>1.8601851843413897E-3</v>
      </c>
    </row>
    <row r="1236" spans="1:6" ht="60" x14ac:dyDescent="0.25">
      <c r="A1236" s="3" t="s">
        <v>30302</v>
      </c>
      <c r="B1236" s="40">
        <v>44084.796606053242</v>
      </c>
      <c r="C1236" s="14" t="s">
        <v>46475</v>
      </c>
      <c r="D1236" s="40">
        <f t="shared" si="38"/>
        <v>44084.713272719906</v>
      </c>
      <c r="E1236" s="40">
        <f>VLOOKUP(A1236,'hansie-01-01'!$A$2:$C$6121,2,FALSE)</f>
        <v>44084.794768194442</v>
      </c>
      <c r="F1236" s="42">
        <f t="shared" si="39"/>
        <v>1.8378587992629036E-3</v>
      </c>
    </row>
    <row r="1237" spans="1:6" ht="60" x14ac:dyDescent="0.25">
      <c r="A1237" s="3" t="s">
        <v>30296</v>
      </c>
      <c r="B1237" s="40">
        <v>44084.796606053242</v>
      </c>
      <c r="C1237" s="14" t="s">
        <v>46476</v>
      </c>
      <c r="D1237" s="40">
        <f t="shared" si="38"/>
        <v>44084.713272719906</v>
      </c>
      <c r="E1237" s="40">
        <f>VLOOKUP(A1237,'hansie-01-01'!$A$2:$C$6121,2,FALSE)</f>
        <v>44084.794752546295</v>
      </c>
      <c r="F1237" s="42">
        <f t="shared" si="39"/>
        <v>1.8535069466452114E-3</v>
      </c>
    </row>
    <row r="1238" spans="1:6" ht="60" x14ac:dyDescent="0.25">
      <c r="A1238" s="3" t="s">
        <v>30298</v>
      </c>
      <c r="B1238" s="40">
        <v>44084.796606064818</v>
      </c>
      <c r="C1238" s="14" t="s">
        <v>46477</v>
      </c>
      <c r="D1238" s="40">
        <f t="shared" si="38"/>
        <v>44084.713272731482</v>
      </c>
      <c r="E1238" s="40">
        <f>VLOOKUP(A1238,'hansie-01-01'!$A$2:$C$6121,2,FALSE)</f>
        <v>44084.794758599535</v>
      </c>
      <c r="F1238" s="42">
        <f t="shared" si="39"/>
        <v>1.8474652824806981E-3</v>
      </c>
    </row>
    <row r="1239" spans="1:6" ht="60" x14ac:dyDescent="0.25">
      <c r="A1239" s="3" t="s">
        <v>30316</v>
      </c>
      <c r="B1239" s="40">
        <v>44084.796606678239</v>
      </c>
      <c r="C1239" s="14" t="s">
        <v>46478</v>
      </c>
      <c r="D1239" s="40">
        <f t="shared" si="38"/>
        <v>44084.713273344903</v>
      </c>
      <c r="E1239" s="40">
        <f>VLOOKUP(A1239,'hansie-01-01'!$A$2:$C$6121,2,FALSE)</f>
        <v>44084.79480653935</v>
      </c>
      <c r="F1239" s="42">
        <f t="shared" si="39"/>
        <v>1.8001388889388181E-3</v>
      </c>
    </row>
    <row r="1240" spans="1:6" ht="60" x14ac:dyDescent="0.25">
      <c r="A1240" s="3" t="s">
        <v>30308</v>
      </c>
      <c r="B1240" s="40">
        <v>44084.796607129632</v>
      </c>
      <c r="C1240" s="14" t="s">
        <v>46479</v>
      </c>
      <c r="D1240" s="40">
        <f t="shared" si="38"/>
        <v>44084.713273796297</v>
      </c>
      <c r="E1240" s="40">
        <f>VLOOKUP(A1240,'hansie-01-01'!$A$2:$C$6121,2,FALSE)</f>
        <v>44084.794784988429</v>
      </c>
      <c r="F1240" s="42">
        <f t="shared" si="39"/>
        <v>1.8221412028651685E-3</v>
      </c>
    </row>
    <row r="1241" spans="1:6" ht="60" x14ac:dyDescent="0.25">
      <c r="A1241" s="3" t="s">
        <v>30310</v>
      </c>
      <c r="B1241" s="40">
        <v>44084.796607129632</v>
      </c>
      <c r="C1241" s="14" t="s">
        <v>46480</v>
      </c>
      <c r="D1241" s="40">
        <f t="shared" si="38"/>
        <v>44084.713273796297</v>
      </c>
      <c r="E1241" s="40">
        <f>VLOOKUP(A1241,'hansie-01-01'!$A$2:$C$6121,2,FALSE)</f>
        <v>44084.7947909375</v>
      </c>
      <c r="F1241" s="42">
        <f t="shared" si="39"/>
        <v>1.8161921325372532E-3</v>
      </c>
    </row>
    <row r="1242" spans="1:6" ht="60" x14ac:dyDescent="0.25">
      <c r="A1242" s="3" t="s">
        <v>30306</v>
      </c>
      <c r="B1242" s="40">
        <v>44084.796607523145</v>
      </c>
      <c r="C1242" s="14" t="s">
        <v>46481</v>
      </c>
      <c r="D1242" s="40">
        <f t="shared" si="38"/>
        <v>44084.713274189809</v>
      </c>
      <c r="E1242" s="40">
        <f>VLOOKUP(A1242,'hansie-01-01'!$A$2:$C$6121,2,FALSE)</f>
        <v>44084.794779733798</v>
      </c>
      <c r="F1242" s="42">
        <f t="shared" si="39"/>
        <v>1.8277893468621187E-3</v>
      </c>
    </row>
    <row r="1243" spans="1:6" ht="60" x14ac:dyDescent="0.25">
      <c r="A1243" s="3" t="s">
        <v>30314</v>
      </c>
      <c r="B1243" s="40">
        <v>44084.796607534721</v>
      </c>
      <c r="C1243" s="14" t="s">
        <v>46482</v>
      </c>
      <c r="D1243" s="40">
        <f t="shared" si="38"/>
        <v>44084.713274201386</v>
      </c>
      <c r="E1243" s="40">
        <f>VLOOKUP(A1243,'hansie-01-01'!$A$2:$C$6121,2,FALSE)</f>
        <v>44084.794802094904</v>
      </c>
      <c r="F1243" s="42">
        <f t="shared" si="39"/>
        <v>1.8054398169624619E-3</v>
      </c>
    </row>
    <row r="1244" spans="1:6" ht="60" x14ac:dyDescent="0.25">
      <c r="A1244" s="3" t="s">
        <v>30300</v>
      </c>
      <c r="B1244" s="40">
        <v>44084.796607534721</v>
      </c>
      <c r="C1244" s="14" t="s">
        <v>46483</v>
      </c>
      <c r="D1244" s="40">
        <f t="shared" si="38"/>
        <v>44084.713274201386</v>
      </c>
      <c r="E1244" s="40">
        <f>VLOOKUP(A1244,'hansie-01-01'!$A$2:$C$6121,2,FALSE)</f>
        <v>44084.794763472222</v>
      </c>
      <c r="F1244" s="42">
        <f t="shared" si="39"/>
        <v>1.8440624990034848E-3</v>
      </c>
    </row>
    <row r="1245" spans="1:6" ht="60" x14ac:dyDescent="0.25">
      <c r="A1245" s="3" t="s">
        <v>30304</v>
      </c>
      <c r="B1245" s="40">
        <v>44084.796607534721</v>
      </c>
      <c r="C1245" s="14" t="s">
        <v>46484</v>
      </c>
      <c r="D1245" s="40">
        <f t="shared" si="38"/>
        <v>44084.713274201386</v>
      </c>
      <c r="E1245" s="40">
        <f>VLOOKUP(A1245,'hansie-01-01'!$A$2:$C$6121,2,FALSE)</f>
        <v>44084.794774745373</v>
      </c>
      <c r="F1245" s="42">
        <f t="shared" si="39"/>
        <v>1.8327893485547975E-3</v>
      </c>
    </row>
    <row r="1246" spans="1:6" ht="60" x14ac:dyDescent="0.25">
      <c r="A1246" s="3" t="s">
        <v>30318</v>
      </c>
      <c r="B1246" s="40">
        <v>44084.796611724538</v>
      </c>
      <c r="C1246" s="14" t="s">
        <v>46485</v>
      </c>
      <c r="D1246" s="40">
        <f t="shared" si="38"/>
        <v>44084.713278391202</v>
      </c>
      <c r="E1246" s="40">
        <f>VLOOKUP(A1246,'hansie-01-01'!$A$2:$C$6121,2,FALSE)</f>
        <v>44084.794819097224</v>
      </c>
      <c r="F1246" s="42">
        <f t="shared" si="39"/>
        <v>1.7926273139892146E-3</v>
      </c>
    </row>
    <row r="1247" spans="1:6" ht="60" x14ac:dyDescent="0.25">
      <c r="A1247" s="3" t="s">
        <v>30312</v>
      </c>
      <c r="B1247" s="40">
        <v>44084.796611967591</v>
      </c>
      <c r="C1247" s="14" t="s">
        <v>46486</v>
      </c>
      <c r="D1247" s="40">
        <f t="shared" si="38"/>
        <v>44084.713278634255</v>
      </c>
      <c r="E1247" s="40">
        <f>VLOOKUP(A1247,'hansie-01-01'!$A$2:$C$6121,2,FALSE)</f>
        <v>44084.794794687499</v>
      </c>
      <c r="F1247" s="42">
        <f t="shared" si="39"/>
        <v>1.8172800919273868E-3</v>
      </c>
    </row>
    <row r="1248" spans="1:6" ht="60" x14ac:dyDescent="0.25">
      <c r="A1248" s="3" t="s">
        <v>30320</v>
      </c>
      <c r="B1248" s="40">
        <v>44084.796616412037</v>
      </c>
      <c r="C1248" s="14" t="s">
        <v>46487</v>
      </c>
      <c r="D1248" s="40">
        <f t="shared" si="38"/>
        <v>44084.713283078701</v>
      </c>
      <c r="E1248" s="40">
        <f>VLOOKUP(A1248,'hansie-01-01'!$A$2:$C$6121,2,FALSE)</f>
        <v>44084.794825046294</v>
      </c>
      <c r="F1248" s="42">
        <f t="shared" si="39"/>
        <v>1.7913657429744489E-3</v>
      </c>
    </row>
    <row r="1249" spans="1:6" ht="60" x14ac:dyDescent="0.25">
      <c r="A1249" s="3" t="s">
        <v>30322</v>
      </c>
      <c r="B1249" s="40">
        <v>44084.796619826389</v>
      </c>
      <c r="C1249" s="14" t="s">
        <v>46488</v>
      </c>
      <c r="D1249" s="40">
        <f t="shared" si="38"/>
        <v>44084.713286493054</v>
      </c>
      <c r="E1249" s="40">
        <f>VLOOKUP(A1249,'hansie-01-01'!$A$2:$C$6121,2,FALSE)</f>
        <v>44084.79482978009</v>
      </c>
      <c r="F1249" s="42">
        <f t="shared" si="39"/>
        <v>1.7900462989928201E-3</v>
      </c>
    </row>
    <row r="1250" spans="1:6" ht="60" x14ac:dyDescent="0.25">
      <c r="A1250" s="3" t="s">
        <v>30324</v>
      </c>
      <c r="B1250" s="40">
        <v>44084.796621319445</v>
      </c>
      <c r="C1250" s="14" t="s">
        <v>46489</v>
      </c>
      <c r="D1250" s="40">
        <f t="shared" si="38"/>
        <v>44084.713287986109</v>
      </c>
      <c r="E1250" s="40">
        <f>VLOOKUP(A1250,'hansie-01-01'!$A$2:$C$6121,2,FALSE)</f>
        <v>44084.794834444445</v>
      </c>
      <c r="F1250" s="42">
        <f t="shared" si="39"/>
        <v>1.7868750001071021E-3</v>
      </c>
    </row>
    <row r="1251" spans="1:6" ht="60" x14ac:dyDescent="0.25">
      <c r="A1251" s="3" t="s">
        <v>30330</v>
      </c>
      <c r="B1251" s="40">
        <v>44084.796624479168</v>
      </c>
      <c r="C1251" s="14" t="s">
        <v>46490</v>
      </c>
      <c r="D1251" s="40">
        <f t="shared" si="38"/>
        <v>44084.713291145832</v>
      </c>
      <c r="E1251" s="40">
        <f>VLOOKUP(A1251,'hansie-01-01'!$A$2:$C$6121,2,FALSE)</f>
        <v>44084.794851539351</v>
      </c>
      <c r="F1251" s="42">
        <f t="shared" si="39"/>
        <v>1.7729398168739863E-3</v>
      </c>
    </row>
    <row r="1252" spans="1:6" ht="60" x14ac:dyDescent="0.25">
      <c r="A1252" s="3" t="s">
        <v>30326</v>
      </c>
      <c r="B1252" s="40">
        <v>44084.796624664355</v>
      </c>
      <c r="C1252" s="14" t="s">
        <v>46491</v>
      </c>
      <c r="D1252" s="40">
        <f t="shared" si="38"/>
        <v>44084.71329133102</v>
      </c>
      <c r="E1252" s="40">
        <f>VLOOKUP(A1252,'hansie-01-01'!$A$2:$C$6121,2,FALSE)</f>
        <v>44084.794840601855</v>
      </c>
      <c r="F1252" s="42">
        <f t="shared" si="39"/>
        <v>1.7840625005192123E-3</v>
      </c>
    </row>
    <row r="1253" spans="1:6" ht="60" x14ac:dyDescent="0.25">
      <c r="A1253" s="3" t="s">
        <v>30336</v>
      </c>
      <c r="B1253" s="40">
        <v>44084.796625613424</v>
      </c>
      <c r="C1253" s="14" t="s">
        <v>46492</v>
      </c>
      <c r="D1253" s="40">
        <f t="shared" si="38"/>
        <v>44084.713292280088</v>
      </c>
      <c r="E1253" s="40">
        <f>VLOOKUP(A1253,'hansie-01-01'!$A$2:$C$6121,2,FALSE)</f>
        <v>44084.794872488426</v>
      </c>
      <c r="F1253" s="42">
        <f t="shared" si="39"/>
        <v>1.7531249977764674E-3</v>
      </c>
    </row>
    <row r="1254" spans="1:6" ht="60" x14ac:dyDescent="0.25">
      <c r="A1254" s="3" t="s">
        <v>30328</v>
      </c>
      <c r="B1254" s="40">
        <v>44084.796625613424</v>
      </c>
      <c r="C1254" s="14" t="s">
        <v>46493</v>
      </c>
      <c r="D1254" s="40">
        <f t="shared" si="38"/>
        <v>44084.713292280088</v>
      </c>
      <c r="E1254" s="40">
        <f>VLOOKUP(A1254,'hansie-01-01'!$A$2:$C$6121,2,FALSE)</f>
        <v>44084.794845277778</v>
      </c>
      <c r="F1254" s="42">
        <f t="shared" si="39"/>
        <v>1.7803356458898634E-3</v>
      </c>
    </row>
    <row r="1255" spans="1:6" ht="60" x14ac:dyDescent="0.25">
      <c r="A1255" s="3" t="s">
        <v>30334</v>
      </c>
      <c r="B1255" s="40">
        <v>44084.796625613424</v>
      </c>
      <c r="C1255" s="14" t="s">
        <v>46494</v>
      </c>
      <c r="D1255" s="40">
        <f t="shared" si="38"/>
        <v>44084.713292280088</v>
      </c>
      <c r="E1255" s="40">
        <f>VLOOKUP(A1255,'hansie-01-01'!$A$2:$C$6121,2,FALSE)</f>
        <v>44084.794866087963</v>
      </c>
      <c r="F1255" s="42">
        <f t="shared" si="39"/>
        <v>1.7595254612388089E-3</v>
      </c>
    </row>
    <row r="1256" spans="1:6" ht="60" x14ac:dyDescent="0.25">
      <c r="A1256" s="3" t="s">
        <v>30332</v>
      </c>
      <c r="B1256" s="40">
        <v>44084.796626793985</v>
      </c>
      <c r="C1256" s="14" t="s">
        <v>46495</v>
      </c>
      <c r="D1256" s="40">
        <f t="shared" si="38"/>
        <v>44084.713293460649</v>
      </c>
      <c r="E1256" s="40">
        <f>VLOOKUP(A1256,'hansie-01-01'!$A$2:$C$6121,2,FALSE)</f>
        <v>44084.794861458337</v>
      </c>
      <c r="F1256" s="42">
        <f t="shared" si="39"/>
        <v>1.7653356480877846E-3</v>
      </c>
    </row>
    <row r="1257" spans="1:6" ht="60" x14ac:dyDescent="0.25">
      <c r="A1257" s="3" t="s">
        <v>30338</v>
      </c>
      <c r="B1257" s="40">
        <v>44084.796628703705</v>
      </c>
      <c r="C1257" s="14" t="s">
        <v>46496</v>
      </c>
      <c r="D1257" s="40">
        <f t="shared" si="38"/>
        <v>44084.713295370369</v>
      </c>
      <c r="E1257" s="40">
        <f>VLOOKUP(A1257,'hansie-01-01'!$A$2:$C$6121,2,FALSE)</f>
        <v>44084.794877129629</v>
      </c>
      <c r="F1257" s="42">
        <f t="shared" si="39"/>
        <v>1.7515740764793009E-3</v>
      </c>
    </row>
    <row r="1258" spans="1:6" ht="60" x14ac:dyDescent="0.25">
      <c r="A1258" s="3" t="s">
        <v>30340</v>
      </c>
      <c r="B1258" s="40">
        <v>44084.796628703705</v>
      </c>
      <c r="C1258" s="14" t="s">
        <v>46497</v>
      </c>
      <c r="D1258" s="40">
        <f t="shared" si="38"/>
        <v>44084.713295370369</v>
      </c>
      <c r="E1258" s="40">
        <f>VLOOKUP(A1258,'hansie-01-01'!$A$2:$C$6121,2,FALSE)</f>
        <v>44084.794883310184</v>
      </c>
      <c r="F1258" s="42">
        <f t="shared" si="39"/>
        <v>1.7453935215598904E-3</v>
      </c>
    </row>
    <row r="1259" spans="1:6" ht="60" x14ac:dyDescent="0.25">
      <c r="A1259" s="3" t="s">
        <v>30344</v>
      </c>
      <c r="B1259" s="40">
        <v>44084.796628923614</v>
      </c>
      <c r="C1259" s="14" t="s">
        <v>46498</v>
      </c>
      <c r="D1259" s="40">
        <f t="shared" si="38"/>
        <v>44084.713295590278</v>
      </c>
      <c r="E1259" s="40">
        <f>VLOOKUP(A1259,'hansie-01-01'!$A$2:$C$6121,2,FALSE)</f>
        <v>44084.794893854167</v>
      </c>
      <c r="F1259" s="42">
        <f t="shared" si="39"/>
        <v>1.7350694470223971E-3</v>
      </c>
    </row>
    <row r="1260" spans="1:6" ht="60" x14ac:dyDescent="0.25">
      <c r="A1260" s="3" t="s">
        <v>30342</v>
      </c>
      <c r="B1260" s="40">
        <v>44084.796628935183</v>
      </c>
      <c r="C1260" s="14" t="s">
        <v>46499</v>
      </c>
      <c r="D1260" s="40">
        <f t="shared" si="38"/>
        <v>44084.713295601847</v>
      </c>
      <c r="E1260" s="40">
        <f>VLOOKUP(A1260,'hansie-01-01'!$A$2:$C$6121,2,FALSE)</f>
        <v>44084.794888460645</v>
      </c>
      <c r="F1260" s="42">
        <f t="shared" si="39"/>
        <v>1.7404745376552455E-3</v>
      </c>
    </row>
    <row r="1261" spans="1:6" ht="60" x14ac:dyDescent="0.25">
      <c r="A1261" s="3" t="s">
        <v>30346</v>
      </c>
      <c r="B1261" s="40">
        <v>44084.796629861114</v>
      </c>
      <c r="C1261" s="14" t="s">
        <v>46500</v>
      </c>
      <c r="D1261" s="40">
        <f t="shared" si="38"/>
        <v>44084.713296527778</v>
      </c>
      <c r="E1261" s="40">
        <f>VLOOKUP(A1261,'hansie-01-01'!$A$2:$C$6121,2,FALSE)</f>
        <v>44084.794898645836</v>
      </c>
      <c r="F1261" s="42">
        <f t="shared" si="39"/>
        <v>1.7312152776867151E-3</v>
      </c>
    </row>
    <row r="1262" spans="1:6" ht="60" x14ac:dyDescent="0.25">
      <c r="A1262" s="3" t="s">
        <v>30350</v>
      </c>
      <c r="B1262" s="40">
        <v>44084.796630613426</v>
      </c>
      <c r="C1262" s="14" t="s">
        <v>46501</v>
      </c>
      <c r="D1262" s="40">
        <f t="shared" si="38"/>
        <v>44084.71329728009</v>
      </c>
      <c r="E1262" s="40">
        <f>VLOOKUP(A1262,'hansie-01-01'!$A$2:$C$6121,2,FALSE)</f>
        <v>44084.794908171294</v>
      </c>
      <c r="F1262" s="42">
        <f t="shared" si="39"/>
        <v>1.7224421317223459E-3</v>
      </c>
    </row>
    <row r="1263" spans="1:6" ht="60" x14ac:dyDescent="0.25">
      <c r="A1263" s="3" t="s">
        <v>30348</v>
      </c>
      <c r="B1263" s="40">
        <v>44084.797718402777</v>
      </c>
      <c r="C1263" s="14" t="s">
        <v>46502</v>
      </c>
      <c r="D1263" s="40">
        <f t="shared" si="38"/>
        <v>44084.714385069441</v>
      </c>
      <c r="E1263" s="40">
        <f>VLOOKUP(A1263,'hansie-01-01'!$A$2:$C$6121,2,FALSE)</f>
        <v>44084.794903819442</v>
      </c>
      <c r="F1263" s="42">
        <f t="shared" si="39"/>
        <v>2.8145833348389715E-3</v>
      </c>
    </row>
    <row r="1264" spans="1:6" ht="60" x14ac:dyDescent="0.25">
      <c r="A1264" s="3" t="s">
        <v>30356</v>
      </c>
      <c r="B1264" s="40">
        <v>44084.798006319441</v>
      </c>
      <c r="C1264" s="14" t="s">
        <v>46503</v>
      </c>
      <c r="D1264" s="40">
        <f t="shared" si="38"/>
        <v>44084.714672986105</v>
      </c>
      <c r="E1264" s="40">
        <f>VLOOKUP(A1264,'hansie-01-01'!$A$2:$C$6121,2,FALSE)</f>
        <v>44084.79492591435</v>
      </c>
      <c r="F1264" s="42">
        <f t="shared" si="39"/>
        <v>3.0804050911683589E-3</v>
      </c>
    </row>
    <row r="1265" spans="1:6" ht="60" x14ac:dyDescent="0.25">
      <c r="A1265" s="3" t="s">
        <v>30354</v>
      </c>
      <c r="B1265" s="40">
        <v>44084.798006319441</v>
      </c>
      <c r="C1265" s="14" t="s">
        <v>46504</v>
      </c>
      <c r="D1265" s="40">
        <f t="shared" si="38"/>
        <v>44084.714672986105</v>
      </c>
      <c r="E1265" s="40">
        <f>VLOOKUP(A1265,'hansie-01-01'!$A$2:$C$6121,2,FALSE)</f>
        <v>44084.794919560183</v>
      </c>
      <c r="F1265" s="42">
        <f t="shared" si="39"/>
        <v>3.0867592577124014E-3</v>
      </c>
    </row>
    <row r="1266" spans="1:6" ht="60" x14ac:dyDescent="0.25">
      <c r="A1266" s="3" t="s">
        <v>30352</v>
      </c>
      <c r="B1266" s="40">
        <v>44084.798006423611</v>
      </c>
      <c r="C1266" s="14" t="s">
        <v>46505</v>
      </c>
      <c r="D1266" s="40">
        <f t="shared" si="38"/>
        <v>44084.714673090275</v>
      </c>
      <c r="E1266" s="40">
        <f>VLOOKUP(A1266,'hansie-01-01'!$A$2:$C$6121,2,FALSE)</f>
        <v>44084.79491423611</v>
      </c>
      <c r="F1266" s="42">
        <f t="shared" si="39"/>
        <v>3.0921875004423782E-3</v>
      </c>
    </row>
    <row r="1267" spans="1:6" ht="60" x14ac:dyDescent="0.25">
      <c r="A1267" s="3" t="s">
        <v>30366</v>
      </c>
      <c r="B1267" s="40">
        <v>44084.798006620367</v>
      </c>
      <c r="C1267" s="14" t="s">
        <v>46506</v>
      </c>
      <c r="D1267" s="40">
        <f t="shared" si="38"/>
        <v>44084.714673287031</v>
      </c>
      <c r="E1267" s="40">
        <f>VLOOKUP(A1267,'hansie-01-01'!$A$2:$C$6121,2,FALSE)</f>
        <v>44084.794952592594</v>
      </c>
      <c r="F1267" s="42">
        <f t="shared" si="39"/>
        <v>3.0540277730324306E-3</v>
      </c>
    </row>
    <row r="1268" spans="1:6" ht="60" x14ac:dyDescent="0.25">
      <c r="A1268" s="3" t="s">
        <v>30372</v>
      </c>
      <c r="B1268" s="40">
        <v>44084.798006631943</v>
      </c>
      <c r="C1268" s="14" t="s">
        <v>46507</v>
      </c>
      <c r="D1268" s="40">
        <f t="shared" si="38"/>
        <v>44084.714673298608</v>
      </c>
      <c r="E1268" s="40">
        <f>VLOOKUP(A1268,'hansie-01-01'!$A$2:$C$6121,2,FALSE)</f>
        <v>44084.794969525465</v>
      </c>
      <c r="F1268" s="42">
        <f t="shared" si="39"/>
        <v>3.0371064785867929E-3</v>
      </c>
    </row>
    <row r="1269" spans="1:6" ht="60" x14ac:dyDescent="0.25">
      <c r="A1269" s="3" t="s">
        <v>30374</v>
      </c>
      <c r="B1269" s="40">
        <v>44084.798006655095</v>
      </c>
      <c r="C1269" s="14" t="s">
        <v>46508</v>
      </c>
      <c r="D1269" s="40">
        <f t="shared" si="38"/>
        <v>44084.71467332176</v>
      </c>
      <c r="E1269" s="40">
        <f>VLOOKUP(A1269,'hansie-01-01'!$A$2:$C$6121,2,FALSE)</f>
        <v>44084.794973483797</v>
      </c>
      <c r="F1269" s="42">
        <f t="shared" si="39"/>
        <v>3.0331712987390347E-3</v>
      </c>
    </row>
    <row r="1270" spans="1:6" ht="60" x14ac:dyDescent="0.25">
      <c r="A1270" s="3" t="s">
        <v>30376</v>
      </c>
      <c r="B1270" s="40">
        <v>44084.798007094905</v>
      </c>
      <c r="C1270" s="14" t="s">
        <v>46509</v>
      </c>
      <c r="D1270" s="40">
        <f t="shared" si="38"/>
        <v>44084.714673761569</v>
      </c>
      <c r="E1270" s="40">
        <f>VLOOKUP(A1270,'hansie-01-01'!$A$2:$C$6121,2,FALSE)</f>
        <v>44084.794979976854</v>
      </c>
      <c r="F1270" s="42">
        <f t="shared" si="39"/>
        <v>3.0271180512499996E-3</v>
      </c>
    </row>
    <row r="1271" spans="1:6" ht="60" x14ac:dyDescent="0.25">
      <c r="A1271" s="3" t="s">
        <v>30384</v>
      </c>
      <c r="B1271" s="40">
        <v>44084.798007268517</v>
      </c>
      <c r="C1271" s="14" t="s">
        <v>46510</v>
      </c>
      <c r="D1271" s="40">
        <f t="shared" si="38"/>
        <v>44084.714673935181</v>
      </c>
      <c r="E1271" s="40">
        <f>VLOOKUP(A1271,'hansie-01-01'!$A$2:$C$6121,2,FALSE)</f>
        <v>44084.794999178244</v>
      </c>
      <c r="F1271" s="42">
        <f t="shared" si="39"/>
        <v>3.0080902724876069E-3</v>
      </c>
    </row>
    <row r="1272" spans="1:6" ht="60" x14ac:dyDescent="0.25">
      <c r="A1272" s="3" t="s">
        <v>30386</v>
      </c>
      <c r="B1272" s="40">
        <v>44084.798007280093</v>
      </c>
      <c r="C1272" s="14" t="s">
        <v>46511</v>
      </c>
      <c r="D1272" s="40">
        <f t="shared" si="38"/>
        <v>44084.714673946757</v>
      </c>
      <c r="E1272" s="40">
        <f>VLOOKUP(A1272,'hansie-01-01'!$A$2:$C$6121,2,FALSE)</f>
        <v>44084.7950040625</v>
      </c>
      <c r="F1272" s="42">
        <f t="shared" si="39"/>
        <v>3.0032175927772187E-3</v>
      </c>
    </row>
    <row r="1273" spans="1:6" ht="60" x14ac:dyDescent="0.25">
      <c r="A1273" s="3" t="s">
        <v>30360</v>
      </c>
      <c r="B1273" s="40">
        <v>44084.798007812497</v>
      </c>
      <c r="C1273" s="14" t="s">
        <v>46512</v>
      </c>
      <c r="D1273" s="40">
        <f t="shared" si="38"/>
        <v>44084.714674479161</v>
      </c>
      <c r="E1273" s="40">
        <f>VLOOKUP(A1273,'hansie-01-01'!$A$2:$C$6121,2,FALSE)</f>
        <v>44084.7949353125</v>
      </c>
      <c r="F1273" s="42">
        <f t="shared" si="39"/>
        <v>3.0724999960511923E-3</v>
      </c>
    </row>
    <row r="1274" spans="1:6" ht="60" x14ac:dyDescent="0.25">
      <c r="A1274" s="3" t="s">
        <v>30576</v>
      </c>
      <c r="B1274" s="40">
        <v>44084.798009675927</v>
      </c>
      <c r="C1274" s="14" t="s">
        <v>46513</v>
      </c>
      <c r="D1274" s="40">
        <f t="shared" si="38"/>
        <v>44084.714676342592</v>
      </c>
      <c r="E1274" s="40">
        <f>VLOOKUP(A1274,'hansie-01-01'!$A$2:$C$6121,2,FALSE)</f>
        <v>44084.796854583336</v>
      </c>
      <c r="F1274" s="42">
        <f t="shared" si="39"/>
        <v>1.155092591943685E-3</v>
      </c>
    </row>
    <row r="1275" spans="1:6" ht="60" x14ac:dyDescent="0.25">
      <c r="A1275" s="3" t="s">
        <v>30578</v>
      </c>
      <c r="B1275" s="40">
        <v>44084.798009675927</v>
      </c>
      <c r="C1275" s="14" t="s">
        <v>46514</v>
      </c>
      <c r="D1275" s="40">
        <f t="shared" si="38"/>
        <v>44084.714676342592</v>
      </c>
      <c r="E1275" s="40">
        <f>VLOOKUP(A1275,'hansie-01-01'!$A$2:$C$6121,2,FALSE)</f>
        <v>44084.79686052083</v>
      </c>
      <c r="F1275" s="42">
        <f t="shared" si="39"/>
        <v>1.1491550976643339E-3</v>
      </c>
    </row>
    <row r="1276" spans="1:6" ht="60" x14ac:dyDescent="0.25">
      <c r="A1276" s="3" t="s">
        <v>30586</v>
      </c>
      <c r="B1276" s="40">
        <v>44084.798009687504</v>
      </c>
      <c r="C1276" s="14" t="s">
        <v>46515</v>
      </c>
      <c r="D1276" s="40">
        <f t="shared" si="38"/>
        <v>44084.714676354168</v>
      </c>
      <c r="E1276" s="40">
        <f>VLOOKUP(A1276,'hansie-01-01'!$A$2:$C$6121,2,FALSE)</f>
        <v>44084.796902997688</v>
      </c>
      <c r="F1276" s="42">
        <f t="shared" si="39"/>
        <v>1.1066898150602356E-3</v>
      </c>
    </row>
    <row r="1277" spans="1:6" ht="60" x14ac:dyDescent="0.25">
      <c r="A1277" s="3" t="s">
        <v>30418</v>
      </c>
      <c r="B1277" s="40">
        <v>44084.798009687504</v>
      </c>
      <c r="C1277" s="14" t="s">
        <v>46516</v>
      </c>
      <c r="D1277" s="40">
        <f t="shared" si="38"/>
        <v>44084.714676354168</v>
      </c>
      <c r="E1277" s="40">
        <f>VLOOKUP(A1277,'hansie-01-01'!$A$2:$C$6121,2,FALSE)</f>
        <v>44084.795437465276</v>
      </c>
      <c r="F1277" s="42">
        <f t="shared" si="39"/>
        <v>2.5722222271724604E-3</v>
      </c>
    </row>
    <row r="1278" spans="1:6" ht="60" x14ac:dyDescent="0.25">
      <c r="A1278" s="3" t="s">
        <v>30412</v>
      </c>
      <c r="B1278" s="40">
        <v>44084.798009687504</v>
      </c>
      <c r="C1278" s="14" t="s">
        <v>46517</v>
      </c>
      <c r="D1278" s="40">
        <f t="shared" si="38"/>
        <v>44084.714676354168</v>
      </c>
      <c r="E1278" s="40">
        <f>VLOOKUP(A1278,'hansie-01-01'!$A$2:$C$6121,2,FALSE)</f>
        <v>44084.795424097225</v>
      </c>
      <c r="F1278" s="42">
        <f t="shared" si="39"/>
        <v>2.5855902786133811E-3</v>
      </c>
    </row>
    <row r="1279" spans="1:6" ht="60" x14ac:dyDescent="0.25">
      <c r="A1279" s="3" t="s">
        <v>30390</v>
      </c>
      <c r="B1279" s="40">
        <v>44084.798013900465</v>
      </c>
      <c r="C1279" s="14" t="s">
        <v>46518</v>
      </c>
      <c r="D1279" s="40">
        <f t="shared" si="38"/>
        <v>44084.714680567129</v>
      </c>
      <c r="E1279" s="40">
        <f>VLOOKUP(A1279,'hansie-01-01'!$A$2:$C$6121,2,FALSE)</f>
        <v>44084.795013078707</v>
      </c>
      <c r="F1279" s="42">
        <f t="shared" si="39"/>
        <v>3.0008217581780627E-3</v>
      </c>
    </row>
    <row r="1280" spans="1:6" ht="60" x14ac:dyDescent="0.25">
      <c r="A1280" s="3" t="s">
        <v>30392</v>
      </c>
      <c r="B1280" s="40">
        <v>44084.798013912034</v>
      </c>
      <c r="C1280" s="14" t="s">
        <v>46519</v>
      </c>
      <c r="D1280" s="40">
        <f t="shared" si="38"/>
        <v>44084.714680578698</v>
      </c>
      <c r="E1280" s="40">
        <f>VLOOKUP(A1280,'hansie-01-01'!$A$2:$C$6121,2,FALSE)</f>
        <v>44084.795016898148</v>
      </c>
      <c r="F1280" s="42">
        <f t="shared" si="39"/>
        <v>2.9970138857606798E-3</v>
      </c>
    </row>
    <row r="1281" spans="1:6" ht="60" x14ac:dyDescent="0.25">
      <c r="A1281" s="3" t="s">
        <v>30400</v>
      </c>
      <c r="B1281" s="40">
        <v>44084.79801392361</v>
      </c>
      <c r="C1281" s="14" t="s">
        <v>46520</v>
      </c>
      <c r="D1281" s="40">
        <f t="shared" si="38"/>
        <v>44084.714680590274</v>
      </c>
      <c r="E1281" s="40">
        <f>VLOOKUP(A1281,'hansie-01-01'!$A$2:$C$6121,2,FALSE)</f>
        <v>44084.795036122683</v>
      </c>
      <c r="F1281" s="42">
        <f t="shared" si="39"/>
        <v>2.9778009266010486E-3</v>
      </c>
    </row>
    <row r="1282" spans="1:6" ht="60" x14ac:dyDescent="0.25">
      <c r="A1282" s="3" t="s">
        <v>30404</v>
      </c>
      <c r="B1282" s="40">
        <v>44084.79801392361</v>
      </c>
      <c r="C1282" s="14" t="s">
        <v>46521</v>
      </c>
      <c r="D1282" s="40">
        <f t="shared" ref="D1282:D1345" si="40">B1282-TIME(2,0,0)</f>
        <v>44084.714680590274</v>
      </c>
      <c r="E1282" s="40">
        <f>VLOOKUP(A1282,'hansie-01-01'!$A$2:$C$6121,2,FALSE)</f>
        <v>44084.795044861108</v>
      </c>
      <c r="F1282" s="42">
        <f t="shared" ref="F1282:F1345" si="41">B1282-E1282</f>
        <v>2.9690625015064143E-3</v>
      </c>
    </row>
    <row r="1283" spans="1:6" ht="60" x14ac:dyDescent="0.25">
      <c r="A1283" s="3" t="s">
        <v>30546</v>
      </c>
      <c r="B1283" s="40">
        <v>44084.798013946762</v>
      </c>
      <c r="C1283" s="14" t="s">
        <v>46522</v>
      </c>
      <c r="D1283" s="40">
        <f t="shared" si="40"/>
        <v>44084.714680613426</v>
      </c>
      <c r="E1283" s="40">
        <f>VLOOKUP(A1283,'hansie-01-01'!$A$2:$C$6121,2,FALSE)</f>
        <v>44084.796649062497</v>
      </c>
      <c r="F1283" s="42">
        <f t="shared" si="41"/>
        <v>1.3648842650582083E-3</v>
      </c>
    </row>
    <row r="1284" spans="1:6" ht="60" x14ac:dyDescent="0.25">
      <c r="A1284" s="3" t="s">
        <v>30564</v>
      </c>
      <c r="B1284" s="40">
        <v>44084.798013958331</v>
      </c>
      <c r="C1284" s="14" t="s">
        <v>46523</v>
      </c>
      <c r="D1284" s="40">
        <f t="shared" si="40"/>
        <v>44084.714680624995</v>
      </c>
      <c r="E1284" s="40">
        <f>VLOOKUP(A1284,'hansie-01-01'!$A$2:$C$6121,2,FALSE)</f>
        <v>44084.796702800923</v>
      </c>
      <c r="F1284" s="42">
        <f t="shared" si="41"/>
        <v>1.3111574080539867E-3</v>
      </c>
    </row>
    <row r="1285" spans="1:6" ht="60" x14ac:dyDescent="0.25">
      <c r="A1285" s="3" t="s">
        <v>30560</v>
      </c>
      <c r="B1285" s="40">
        <v>44084.798013958331</v>
      </c>
      <c r="C1285" s="14" t="s">
        <v>46524</v>
      </c>
      <c r="D1285" s="40">
        <f t="shared" si="40"/>
        <v>44084.714680624995</v>
      </c>
      <c r="E1285" s="40">
        <f>VLOOKUP(A1285,'hansie-01-01'!$A$2:$C$6121,2,FALSE)</f>
        <v>44084.796694502314</v>
      </c>
      <c r="F1285" s="42">
        <f t="shared" si="41"/>
        <v>1.3194560160627589E-3</v>
      </c>
    </row>
    <row r="1286" spans="1:6" ht="60" x14ac:dyDescent="0.25">
      <c r="A1286" s="3" t="s">
        <v>30558</v>
      </c>
      <c r="B1286" s="40">
        <v>44084.798013958331</v>
      </c>
      <c r="C1286" s="14" t="s">
        <v>46525</v>
      </c>
      <c r="D1286" s="40">
        <f t="shared" si="40"/>
        <v>44084.714680624995</v>
      </c>
      <c r="E1286" s="40">
        <f>VLOOKUP(A1286,'hansie-01-01'!$A$2:$C$6121,2,FALSE)</f>
        <v>44084.796689305556</v>
      </c>
      <c r="F1286" s="42">
        <f t="shared" si="41"/>
        <v>1.3246527742012404E-3</v>
      </c>
    </row>
    <row r="1287" spans="1:6" ht="60" x14ac:dyDescent="0.25">
      <c r="A1287" s="3" t="s">
        <v>30548</v>
      </c>
      <c r="B1287" s="40">
        <v>44084.798013958331</v>
      </c>
      <c r="C1287" s="14" t="s">
        <v>46526</v>
      </c>
      <c r="D1287" s="40">
        <f t="shared" si="40"/>
        <v>44084.714680624995</v>
      </c>
      <c r="E1287" s="40">
        <f>VLOOKUP(A1287,'hansie-01-01'!$A$2:$C$6121,2,FALSE)</f>
        <v>44084.796655289349</v>
      </c>
      <c r="F1287" s="42">
        <f t="shared" si="41"/>
        <v>1.3586689819931053E-3</v>
      </c>
    </row>
    <row r="1288" spans="1:6" ht="60" x14ac:dyDescent="0.25">
      <c r="A1288" s="3" t="s">
        <v>30550</v>
      </c>
      <c r="B1288" s="40">
        <v>44084.798013969907</v>
      </c>
      <c r="C1288" s="14" t="s">
        <v>46527</v>
      </c>
      <c r="D1288" s="40">
        <f t="shared" si="40"/>
        <v>44084.714680636571</v>
      </c>
      <c r="E1288" s="40">
        <f>VLOOKUP(A1288,'hansie-01-01'!$A$2:$C$6121,2,FALSE)</f>
        <v>44084.796662696761</v>
      </c>
      <c r="F1288" s="42">
        <f t="shared" si="41"/>
        <v>1.3512731457012706E-3</v>
      </c>
    </row>
    <row r="1289" spans="1:6" ht="60" x14ac:dyDescent="0.25">
      <c r="A1289" s="3" t="s">
        <v>30556</v>
      </c>
      <c r="B1289" s="40">
        <v>44084.798013969907</v>
      </c>
      <c r="C1289" s="14" t="s">
        <v>46528</v>
      </c>
      <c r="D1289" s="40">
        <f t="shared" si="40"/>
        <v>44084.714680636571</v>
      </c>
      <c r="E1289" s="40">
        <f>VLOOKUP(A1289,'hansie-01-01'!$A$2:$C$6121,2,FALSE)</f>
        <v>44084.79668353009</v>
      </c>
      <c r="F1289" s="42">
        <f t="shared" si="41"/>
        <v>1.3304398162290454E-3</v>
      </c>
    </row>
    <row r="1290" spans="1:6" ht="60" x14ac:dyDescent="0.25">
      <c r="A1290" s="3" t="s">
        <v>30552</v>
      </c>
      <c r="B1290" s="40">
        <v>44084.798013981483</v>
      </c>
      <c r="C1290" s="14" t="s">
        <v>46529</v>
      </c>
      <c r="D1290" s="40">
        <f t="shared" si="40"/>
        <v>44084.714680648147</v>
      </c>
      <c r="E1290" s="40">
        <f>VLOOKUP(A1290,'hansie-01-01'!$A$2:$C$6121,2,FALSE)</f>
        <v>44084.796668298608</v>
      </c>
      <c r="F1290" s="42">
        <f t="shared" si="41"/>
        <v>1.3456828746711835E-3</v>
      </c>
    </row>
    <row r="1291" spans="1:6" ht="60" x14ac:dyDescent="0.25">
      <c r="A1291" s="3" t="s">
        <v>30562</v>
      </c>
      <c r="B1291" s="40">
        <v>44084.798013981483</v>
      </c>
      <c r="C1291" s="14" t="s">
        <v>46530</v>
      </c>
      <c r="D1291" s="40">
        <f t="shared" si="40"/>
        <v>44084.714680648147</v>
      </c>
      <c r="E1291" s="40">
        <f>VLOOKUP(A1291,'hansie-01-01'!$A$2:$C$6121,2,FALSE)</f>
        <v>44084.796698981481</v>
      </c>
      <c r="F1291" s="42">
        <f t="shared" si="41"/>
        <v>1.3150000013411045E-3</v>
      </c>
    </row>
    <row r="1292" spans="1:6" ht="60" x14ac:dyDescent="0.25">
      <c r="A1292" s="3" t="s">
        <v>30554</v>
      </c>
      <c r="B1292" s="40">
        <v>44084.798013981483</v>
      </c>
      <c r="C1292" s="14" t="s">
        <v>46531</v>
      </c>
      <c r="D1292" s="40">
        <f t="shared" si="40"/>
        <v>44084.714680648147</v>
      </c>
      <c r="E1292" s="40">
        <f>VLOOKUP(A1292,'hansie-01-01'!$A$2:$C$6121,2,FALSE)</f>
        <v>44084.796674467594</v>
      </c>
      <c r="F1292" s="42">
        <f t="shared" si="41"/>
        <v>1.3395138885243796E-3</v>
      </c>
    </row>
    <row r="1293" spans="1:6" ht="60" x14ac:dyDescent="0.25">
      <c r="A1293" s="3" t="s">
        <v>30580</v>
      </c>
      <c r="B1293" s="40">
        <v>44084.798013993059</v>
      </c>
      <c r="C1293" s="14" t="s">
        <v>46532</v>
      </c>
      <c r="D1293" s="40">
        <f t="shared" si="40"/>
        <v>44084.714680659723</v>
      </c>
      <c r="E1293" s="40">
        <f>VLOOKUP(A1293,'hansie-01-01'!$A$2:$C$6121,2,FALSE)</f>
        <v>44084.796878171299</v>
      </c>
      <c r="F1293" s="42">
        <f t="shared" si="41"/>
        <v>1.1358217598171905E-3</v>
      </c>
    </row>
    <row r="1294" spans="1:6" ht="60" x14ac:dyDescent="0.25">
      <c r="A1294" s="3" t="s">
        <v>30408</v>
      </c>
      <c r="B1294" s="40">
        <v>44084.798013993059</v>
      </c>
      <c r="C1294" s="14" t="s">
        <v>46533</v>
      </c>
      <c r="D1294" s="40">
        <f t="shared" si="40"/>
        <v>44084.714680659723</v>
      </c>
      <c r="E1294" s="40">
        <f>VLOOKUP(A1294,'hansie-01-01'!$A$2:$C$6121,2,FALSE)</f>
        <v>44084.795409560182</v>
      </c>
      <c r="F1294" s="42">
        <f t="shared" si="41"/>
        <v>2.6044328769785352E-3</v>
      </c>
    </row>
    <row r="1295" spans="1:6" ht="60" x14ac:dyDescent="0.25">
      <c r="A1295" s="3" t="s">
        <v>30410</v>
      </c>
      <c r="B1295" s="40">
        <v>44084.798013993059</v>
      </c>
      <c r="C1295" s="14" t="s">
        <v>46534</v>
      </c>
      <c r="D1295" s="40">
        <f t="shared" si="40"/>
        <v>44084.714680659723</v>
      </c>
      <c r="E1295" s="40">
        <f>VLOOKUP(A1295,'hansie-01-01'!$A$2:$C$6121,2,FALSE)</f>
        <v>44084.795419849535</v>
      </c>
      <c r="F1295" s="42">
        <f t="shared" si="41"/>
        <v>2.5941435233107768E-3</v>
      </c>
    </row>
    <row r="1296" spans="1:6" ht="60" x14ac:dyDescent="0.25">
      <c r="A1296" s="3" t="s">
        <v>30574</v>
      </c>
      <c r="B1296" s="40">
        <v>44084.798013993059</v>
      </c>
      <c r="C1296" s="14" t="s">
        <v>46535</v>
      </c>
      <c r="D1296" s="40">
        <f t="shared" si="40"/>
        <v>44084.714680659723</v>
      </c>
      <c r="E1296" s="40">
        <f>VLOOKUP(A1296,'hansie-01-01'!$A$2:$C$6121,2,FALSE)</f>
        <v>44084.796844594908</v>
      </c>
      <c r="F1296" s="42">
        <f t="shared" si="41"/>
        <v>1.1693981505231932E-3</v>
      </c>
    </row>
    <row r="1297" spans="1:6" ht="60" x14ac:dyDescent="0.25">
      <c r="A1297" s="3" t="s">
        <v>30416</v>
      </c>
      <c r="B1297" s="40">
        <v>44084.798014004627</v>
      </c>
      <c r="C1297" s="14" t="s">
        <v>46536</v>
      </c>
      <c r="D1297" s="40">
        <f t="shared" si="40"/>
        <v>44084.714680671292</v>
      </c>
      <c r="E1297" s="40">
        <f>VLOOKUP(A1297,'hansie-01-01'!$A$2:$C$6121,2,FALSE)</f>
        <v>44084.795432407409</v>
      </c>
      <c r="F1297" s="42">
        <f t="shared" si="41"/>
        <v>2.581597218522802E-3</v>
      </c>
    </row>
    <row r="1298" spans="1:6" ht="60" x14ac:dyDescent="0.25">
      <c r="A1298" s="3" t="s">
        <v>30572</v>
      </c>
      <c r="B1298" s="40">
        <v>44084.798014004627</v>
      </c>
      <c r="C1298" s="14" t="s">
        <v>46537</v>
      </c>
      <c r="D1298" s="40">
        <f t="shared" si="40"/>
        <v>44084.714680671292</v>
      </c>
      <c r="E1298" s="40">
        <f>VLOOKUP(A1298,'hansie-01-01'!$A$2:$C$6121,2,FALSE)</f>
        <v>44084.796761990743</v>
      </c>
      <c r="F1298" s="42">
        <f t="shared" si="41"/>
        <v>1.2520138843683526E-3</v>
      </c>
    </row>
    <row r="1299" spans="1:6" ht="60" x14ac:dyDescent="0.25">
      <c r="A1299" s="3" t="s">
        <v>30414</v>
      </c>
      <c r="B1299" s="40">
        <v>44084.798014004627</v>
      </c>
      <c r="C1299" s="14" t="s">
        <v>46538</v>
      </c>
      <c r="D1299" s="40">
        <f t="shared" si="40"/>
        <v>44084.714680671292</v>
      </c>
      <c r="E1299" s="40">
        <f>VLOOKUP(A1299,'hansie-01-01'!$A$2:$C$6121,2,FALSE)</f>
        <v>44084.795427939818</v>
      </c>
      <c r="F1299" s="42">
        <f t="shared" si="41"/>
        <v>2.5860648092930205E-3</v>
      </c>
    </row>
    <row r="1300" spans="1:6" ht="60" x14ac:dyDescent="0.25">
      <c r="A1300" s="3" t="s">
        <v>30406</v>
      </c>
      <c r="B1300" s="40">
        <v>44084.798014004627</v>
      </c>
      <c r="C1300" s="14" t="s">
        <v>46539</v>
      </c>
      <c r="D1300" s="40">
        <f t="shared" si="40"/>
        <v>44084.714680671292</v>
      </c>
      <c r="E1300" s="40">
        <f>VLOOKUP(A1300,'hansie-01-01'!$A$2:$C$6121,2,FALSE)</f>
        <v>44084.795316678239</v>
      </c>
      <c r="F1300" s="42">
        <f t="shared" si="41"/>
        <v>2.6973263884428889E-3</v>
      </c>
    </row>
    <row r="1301" spans="1:6" ht="60" x14ac:dyDescent="0.25">
      <c r="A1301" s="3" t="s">
        <v>30566</v>
      </c>
      <c r="B1301" s="40">
        <v>44084.798014004627</v>
      </c>
      <c r="C1301" s="14" t="s">
        <v>46540</v>
      </c>
      <c r="D1301" s="40">
        <f t="shared" si="40"/>
        <v>44084.714680671292</v>
      </c>
      <c r="E1301" s="40">
        <f>VLOOKUP(A1301,'hansie-01-01'!$A$2:$C$6121,2,FALSE)</f>
        <v>44084.796707245368</v>
      </c>
      <c r="F1301" s="42">
        <f t="shared" si="41"/>
        <v>1.306759259023238E-3</v>
      </c>
    </row>
    <row r="1302" spans="1:6" ht="60" x14ac:dyDescent="0.25">
      <c r="A1302" s="3" t="s">
        <v>30362</v>
      </c>
      <c r="B1302" s="40">
        <v>44084.79801402778</v>
      </c>
      <c r="C1302" s="14" t="s">
        <v>46541</v>
      </c>
      <c r="D1302" s="40">
        <f t="shared" si="40"/>
        <v>44084.714680694444</v>
      </c>
      <c r="E1302" s="40">
        <f>VLOOKUP(A1302,'hansie-01-01'!$A$2:$C$6121,2,FALSE)</f>
        <v>44084.794941747685</v>
      </c>
      <c r="F1302" s="42">
        <f t="shared" si="41"/>
        <v>3.0722800947842188E-3</v>
      </c>
    </row>
    <row r="1303" spans="1:6" ht="60" x14ac:dyDescent="0.25">
      <c r="A1303" s="3" t="s">
        <v>30358</v>
      </c>
      <c r="B1303" s="40">
        <v>44084.798016724541</v>
      </c>
      <c r="C1303" s="14" t="s">
        <v>46542</v>
      </c>
      <c r="D1303" s="40">
        <f t="shared" si="40"/>
        <v>44084.714683391205</v>
      </c>
      <c r="E1303" s="40">
        <f>VLOOKUP(A1303,'hansie-01-01'!$A$2:$C$6121,2,FALSE)</f>
        <v>44084.79493045139</v>
      </c>
      <c r="F1303" s="42">
        <f t="shared" si="41"/>
        <v>3.0862731509841979E-3</v>
      </c>
    </row>
    <row r="1304" spans="1:6" ht="60" x14ac:dyDescent="0.25">
      <c r="A1304" s="3" t="s">
        <v>30370</v>
      </c>
      <c r="B1304" s="40">
        <v>44084.798017071756</v>
      </c>
      <c r="C1304" s="14" t="s">
        <v>46543</v>
      </c>
      <c r="D1304" s="40">
        <f t="shared" si="40"/>
        <v>44084.714683738421</v>
      </c>
      <c r="E1304" s="40">
        <f>VLOOKUP(A1304,'hansie-01-01'!$A$2:$C$6121,2,FALSE)</f>
        <v>44084.794962754633</v>
      </c>
      <c r="F1304" s="42">
        <f t="shared" si="41"/>
        <v>3.0543171233148314E-3</v>
      </c>
    </row>
    <row r="1305" spans="1:6" ht="60" x14ac:dyDescent="0.25">
      <c r="A1305" s="3" t="s">
        <v>30368</v>
      </c>
      <c r="B1305" s="40">
        <v>44084.798018414353</v>
      </c>
      <c r="C1305" s="14" t="s">
        <v>46544</v>
      </c>
      <c r="D1305" s="40">
        <f t="shared" si="40"/>
        <v>44084.714685081017</v>
      </c>
      <c r="E1305" s="40">
        <f>VLOOKUP(A1305,'hansie-01-01'!$A$2:$C$6121,2,FALSE)</f>
        <v>44084.794958020837</v>
      </c>
      <c r="F1305" s="42">
        <f t="shared" si="41"/>
        <v>3.0603935156250373E-3</v>
      </c>
    </row>
    <row r="1306" spans="1:6" ht="60" x14ac:dyDescent="0.25">
      <c r="A1306" s="3" t="s">
        <v>30388</v>
      </c>
      <c r="B1306" s="40">
        <v>44084.798021828705</v>
      </c>
      <c r="C1306" s="14" t="s">
        <v>46545</v>
      </c>
      <c r="D1306" s="40">
        <f t="shared" si="40"/>
        <v>44084.714688495369</v>
      </c>
      <c r="E1306" s="40">
        <f>VLOOKUP(A1306,'hansie-01-01'!$A$2:$C$6121,2,FALSE)</f>
        <v>44084.795008194444</v>
      </c>
      <c r="F1306" s="42">
        <f t="shared" si="41"/>
        <v>3.0136342611513101E-3</v>
      </c>
    </row>
    <row r="1307" spans="1:6" ht="60" x14ac:dyDescent="0.25">
      <c r="A1307" s="3" t="s">
        <v>30380</v>
      </c>
      <c r="B1307" s="40">
        <v>44084.798021828705</v>
      </c>
      <c r="C1307" s="14" t="s">
        <v>46546</v>
      </c>
      <c r="D1307" s="40">
        <f t="shared" si="40"/>
        <v>44084.714688495369</v>
      </c>
      <c r="E1307" s="40">
        <f>VLOOKUP(A1307,'hansie-01-01'!$A$2:$C$6121,2,FALSE)</f>
        <v>44084.794990104165</v>
      </c>
      <c r="F1307" s="42">
        <f t="shared" si="41"/>
        <v>3.0317245400510728E-3</v>
      </c>
    </row>
    <row r="1308" spans="1:6" ht="60" x14ac:dyDescent="0.25">
      <c r="A1308" s="3" t="s">
        <v>30382</v>
      </c>
      <c r="B1308" s="40">
        <v>44084.798021828705</v>
      </c>
      <c r="C1308" s="14" t="s">
        <v>46547</v>
      </c>
      <c r="D1308" s="40">
        <f t="shared" si="40"/>
        <v>44084.714688495369</v>
      </c>
      <c r="E1308" s="40">
        <f>VLOOKUP(A1308,'hansie-01-01'!$A$2:$C$6121,2,FALSE)</f>
        <v>44084.794994953707</v>
      </c>
      <c r="F1308" s="42">
        <f t="shared" si="41"/>
        <v>3.0268749978858978E-3</v>
      </c>
    </row>
    <row r="1309" spans="1:6" ht="60" x14ac:dyDescent="0.25">
      <c r="A1309" s="3" t="s">
        <v>30402</v>
      </c>
      <c r="B1309" s="40">
        <v>44084.798021840281</v>
      </c>
      <c r="C1309" s="14" t="s">
        <v>46548</v>
      </c>
      <c r="D1309" s="40">
        <f t="shared" si="40"/>
        <v>44084.714688506945</v>
      </c>
      <c r="E1309" s="40">
        <f>VLOOKUP(A1309,'hansie-01-01'!$A$2:$C$6121,2,FALSE)</f>
        <v>44084.795039814817</v>
      </c>
      <c r="F1309" s="42">
        <f t="shared" si="41"/>
        <v>2.9820254640071653E-3</v>
      </c>
    </row>
    <row r="1310" spans="1:6" ht="60" x14ac:dyDescent="0.25">
      <c r="A1310" s="3" t="s">
        <v>30398</v>
      </c>
      <c r="B1310" s="40">
        <v>44084.798021840281</v>
      </c>
      <c r="C1310" s="14" t="s">
        <v>46549</v>
      </c>
      <c r="D1310" s="40">
        <f t="shared" si="40"/>
        <v>44084.714688506945</v>
      </c>
      <c r="E1310" s="40">
        <f>VLOOKUP(A1310,'hansie-01-01'!$A$2:$C$6121,2,FALSE)</f>
        <v>44084.79503115741</v>
      </c>
      <c r="F1310" s="42">
        <f t="shared" si="41"/>
        <v>2.9906828713137656E-3</v>
      </c>
    </row>
    <row r="1311" spans="1:6" ht="60" x14ac:dyDescent="0.25">
      <c r="A1311" s="3" t="s">
        <v>30378</v>
      </c>
      <c r="B1311" s="40">
        <v>44084.798022060182</v>
      </c>
      <c r="C1311" s="14" t="s">
        <v>46550</v>
      </c>
      <c r="D1311" s="40">
        <f t="shared" si="40"/>
        <v>44084.714688726846</v>
      </c>
      <c r="E1311" s="40">
        <f>VLOOKUP(A1311,'hansie-01-01'!$A$2:$C$6121,2,FALSE)</f>
        <v>44084.794985046297</v>
      </c>
      <c r="F1311" s="42">
        <f t="shared" si="41"/>
        <v>3.0370138847501948E-3</v>
      </c>
    </row>
    <row r="1312" spans="1:6" ht="60" x14ac:dyDescent="0.25">
      <c r="A1312" s="3" t="s">
        <v>30396</v>
      </c>
      <c r="B1312" s="40">
        <v>44084.798022060182</v>
      </c>
      <c r="C1312" s="14" t="s">
        <v>46551</v>
      </c>
      <c r="D1312" s="40">
        <f t="shared" si="40"/>
        <v>44084.714688726846</v>
      </c>
      <c r="E1312" s="40">
        <f>VLOOKUP(A1312,'hansie-01-01'!$A$2:$C$6121,2,FALSE)</f>
        <v>44084.795026284723</v>
      </c>
      <c r="F1312" s="42">
        <f t="shared" si="41"/>
        <v>2.9957754595670849E-3</v>
      </c>
    </row>
    <row r="1313" spans="1:6" ht="60" x14ac:dyDescent="0.25">
      <c r="A1313" s="3" t="s">
        <v>30364</v>
      </c>
      <c r="B1313" s="40">
        <v>44084.798022060182</v>
      </c>
      <c r="C1313" s="14" t="s">
        <v>46552</v>
      </c>
      <c r="D1313" s="40">
        <f t="shared" si="40"/>
        <v>44084.714688726846</v>
      </c>
      <c r="E1313" s="40">
        <f>VLOOKUP(A1313,'hansie-01-01'!$A$2:$C$6121,2,FALSE)</f>
        <v>44084.794947037037</v>
      </c>
      <c r="F1313" s="42">
        <f t="shared" si="41"/>
        <v>3.0750231453566812E-3</v>
      </c>
    </row>
    <row r="1314" spans="1:6" ht="60" x14ac:dyDescent="0.25">
      <c r="A1314" s="3" t="s">
        <v>30394</v>
      </c>
      <c r="B1314" s="40">
        <v>44084.798022071758</v>
      </c>
      <c r="C1314" s="14" t="s">
        <v>46553</v>
      </c>
      <c r="D1314" s="40">
        <f t="shared" si="40"/>
        <v>44084.714688738422</v>
      </c>
      <c r="E1314" s="40">
        <f>VLOOKUP(A1314,'hansie-01-01'!$A$2:$C$6121,2,FALSE)</f>
        <v>44084.795021759259</v>
      </c>
      <c r="F1314" s="42">
        <f t="shared" si="41"/>
        <v>3.0003124993527308E-3</v>
      </c>
    </row>
    <row r="1315" spans="1:6" ht="60" x14ac:dyDescent="0.25">
      <c r="A1315" s="3" t="s">
        <v>30588</v>
      </c>
      <c r="B1315" s="40">
        <v>44084.798025393517</v>
      </c>
      <c r="C1315" s="14" t="s">
        <v>46554</v>
      </c>
      <c r="D1315" s="40">
        <f t="shared" si="40"/>
        <v>44084.714692060181</v>
      </c>
      <c r="E1315" s="40">
        <f>VLOOKUP(A1315,'hansie-01-01'!$A$2:$C$6121,2,FALSE)</f>
        <v>44084.796908344906</v>
      </c>
      <c r="F1315" s="42">
        <f t="shared" si="41"/>
        <v>1.1170486104674637E-3</v>
      </c>
    </row>
    <row r="1316" spans="1:6" ht="60" x14ac:dyDescent="0.25">
      <c r="A1316" s="3" t="s">
        <v>30420</v>
      </c>
      <c r="B1316" s="40">
        <v>44084.798025405093</v>
      </c>
      <c r="C1316" s="14" t="s">
        <v>46555</v>
      </c>
      <c r="D1316" s="40">
        <f t="shared" si="40"/>
        <v>44084.714692071757</v>
      </c>
      <c r="E1316" s="40">
        <f>VLOOKUP(A1316,'hansie-01-01'!$A$2:$C$6121,2,FALSE)</f>
        <v>44084.79544238426</v>
      </c>
      <c r="F1316" s="42">
        <f t="shared" si="41"/>
        <v>2.5830208323895931E-3</v>
      </c>
    </row>
    <row r="1317" spans="1:6" ht="60" x14ac:dyDescent="0.25">
      <c r="A1317" s="3" t="s">
        <v>30422</v>
      </c>
      <c r="B1317" s="40">
        <v>44084.798025416669</v>
      </c>
      <c r="C1317" s="14" t="s">
        <v>46556</v>
      </c>
      <c r="D1317" s="40">
        <f t="shared" si="40"/>
        <v>44084.714692083333</v>
      </c>
      <c r="E1317" s="40">
        <f>VLOOKUP(A1317,'hansie-01-01'!$A$2:$C$6121,2,FALSE)</f>
        <v>44084.795446979166</v>
      </c>
      <c r="F1317" s="42">
        <f t="shared" si="41"/>
        <v>2.5784375029616058E-3</v>
      </c>
    </row>
    <row r="1318" spans="1:6" ht="60" x14ac:dyDescent="0.25">
      <c r="A1318" s="3" t="s">
        <v>30426</v>
      </c>
      <c r="B1318" s="40">
        <v>44084.79802613426</v>
      </c>
      <c r="C1318" s="14" t="s">
        <v>46557</v>
      </c>
      <c r="D1318" s="40">
        <f t="shared" si="40"/>
        <v>44084.714692800924</v>
      </c>
      <c r="E1318" s="40">
        <f>VLOOKUP(A1318,'hansie-01-01'!$A$2:$C$6121,2,FALSE)</f>
        <v>44084.795457037035</v>
      </c>
      <c r="F1318" s="42">
        <f t="shared" si="41"/>
        <v>2.5690972252050415E-3</v>
      </c>
    </row>
    <row r="1319" spans="1:6" ht="60" x14ac:dyDescent="0.25">
      <c r="A1319" s="3" t="s">
        <v>30430</v>
      </c>
      <c r="B1319" s="40">
        <v>44084.798026145836</v>
      </c>
      <c r="C1319" s="14" t="s">
        <v>46558</v>
      </c>
      <c r="D1319" s="40">
        <f t="shared" si="40"/>
        <v>44084.7146928125</v>
      </c>
      <c r="E1319" s="40">
        <f>VLOOKUP(A1319,'hansie-01-01'!$A$2:$C$6121,2,FALSE)</f>
        <v>44084.795466655094</v>
      </c>
      <c r="F1319" s="42">
        <f t="shared" si="41"/>
        <v>2.559490741987247E-3</v>
      </c>
    </row>
    <row r="1320" spans="1:6" ht="60" x14ac:dyDescent="0.25">
      <c r="A1320" s="3" t="s">
        <v>30596</v>
      </c>
      <c r="B1320" s="40">
        <v>44084.798026145836</v>
      </c>
      <c r="C1320" s="14" t="s">
        <v>46559</v>
      </c>
      <c r="D1320" s="40">
        <f t="shared" si="40"/>
        <v>44084.7146928125</v>
      </c>
      <c r="E1320" s="40">
        <f>VLOOKUP(A1320,'hansie-01-01'!$A$2:$C$6121,2,FALSE)</f>
        <v>44084.796929756943</v>
      </c>
      <c r="F1320" s="42">
        <f t="shared" si="41"/>
        <v>1.0963888926198706E-3</v>
      </c>
    </row>
    <row r="1321" spans="1:6" ht="60" x14ac:dyDescent="0.25">
      <c r="A1321" s="3" t="s">
        <v>30436</v>
      </c>
      <c r="B1321" s="40">
        <v>44084.798026828706</v>
      </c>
      <c r="C1321" s="14" t="s">
        <v>46560</v>
      </c>
      <c r="D1321" s="40">
        <f t="shared" si="40"/>
        <v>44084.714693495371</v>
      </c>
      <c r="E1321" s="40">
        <f>VLOOKUP(A1321,'hansie-01-01'!$A$2:$C$6121,2,FALSE)</f>
        <v>44084.795482187503</v>
      </c>
      <c r="F1321" s="42">
        <f t="shared" si="41"/>
        <v>2.544641203712672E-3</v>
      </c>
    </row>
    <row r="1322" spans="1:6" ht="60" x14ac:dyDescent="0.25">
      <c r="A1322" s="3" t="s">
        <v>30600</v>
      </c>
      <c r="B1322" s="40">
        <v>44084.798026840275</v>
      </c>
      <c r="C1322" s="14" t="s">
        <v>46561</v>
      </c>
      <c r="D1322" s="40">
        <f t="shared" si="40"/>
        <v>44084.71469350694</v>
      </c>
      <c r="E1322" s="40">
        <f>VLOOKUP(A1322,'hansie-01-01'!$A$2:$C$6121,2,FALSE)</f>
        <v>44084.796941076391</v>
      </c>
      <c r="F1322" s="42">
        <f t="shared" si="41"/>
        <v>1.0857638844754547E-3</v>
      </c>
    </row>
    <row r="1323" spans="1:6" ht="60" x14ac:dyDescent="0.25">
      <c r="A1323" s="3" t="s">
        <v>30604</v>
      </c>
      <c r="B1323" s="40">
        <v>44084.798026840275</v>
      </c>
      <c r="C1323" s="14" t="s">
        <v>46562</v>
      </c>
      <c r="D1323" s="40">
        <f t="shared" si="40"/>
        <v>44084.71469350694</v>
      </c>
      <c r="E1323" s="40">
        <f>VLOOKUP(A1323,'hansie-01-01'!$A$2:$C$6121,2,FALSE)</f>
        <v>44084.796954074074</v>
      </c>
      <c r="F1323" s="42">
        <f t="shared" si="41"/>
        <v>1.0727662011049688E-3</v>
      </c>
    </row>
    <row r="1324" spans="1:6" ht="60" x14ac:dyDescent="0.25">
      <c r="A1324" s="3" t="s">
        <v>30434</v>
      </c>
      <c r="B1324" s="40">
        <v>44084.798026840275</v>
      </c>
      <c r="C1324" s="14" t="s">
        <v>46563</v>
      </c>
      <c r="D1324" s="40">
        <f t="shared" si="40"/>
        <v>44084.71469350694</v>
      </c>
      <c r="E1324" s="40">
        <f>VLOOKUP(A1324,'hansie-01-01'!$A$2:$C$6121,2,FALSE)</f>
        <v>44084.795477141204</v>
      </c>
      <c r="F1324" s="42">
        <f t="shared" si="41"/>
        <v>2.5496990710962564E-3</v>
      </c>
    </row>
    <row r="1325" spans="1:6" ht="60" x14ac:dyDescent="0.25">
      <c r="A1325" s="3" t="s">
        <v>30598</v>
      </c>
      <c r="B1325" s="40">
        <v>44084.798026840275</v>
      </c>
      <c r="C1325" s="14" t="s">
        <v>46564</v>
      </c>
      <c r="D1325" s="40">
        <f t="shared" si="40"/>
        <v>44084.71469350694</v>
      </c>
      <c r="E1325" s="40">
        <f>VLOOKUP(A1325,'hansie-01-01'!$A$2:$C$6121,2,FALSE)</f>
        <v>44084.796936944447</v>
      </c>
      <c r="F1325" s="42">
        <f t="shared" si="41"/>
        <v>1.0898958280449733E-3</v>
      </c>
    </row>
    <row r="1326" spans="1:6" ht="60" x14ac:dyDescent="0.25">
      <c r="A1326" s="3" t="s">
        <v>30432</v>
      </c>
      <c r="B1326" s="40">
        <v>44084.798026840275</v>
      </c>
      <c r="C1326" s="14" t="s">
        <v>46565</v>
      </c>
      <c r="D1326" s="40">
        <f t="shared" si="40"/>
        <v>44084.71469350694</v>
      </c>
      <c r="E1326" s="40">
        <f>VLOOKUP(A1326,'hansie-01-01'!$A$2:$C$6121,2,FALSE)</f>
        <v>44084.795472152779</v>
      </c>
      <c r="F1326" s="42">
        <f t="shared" si="41"/>
        <v>2.554687496740371E-3</v>
      </c>
    </row>
    <row r="1327" spans="1:6" ht="60" x14ac:dyDescent="0.25">
      <c r="A1327" s="3" t="s">
        <v>30428</v>
      </c>
      <c r="B1327" s="40">
        <v>44084.798026851851</v>
      </c>
      <c r="C1327" s="14" t="s">
        <v>46566</v>
      </c>
      <c r="D1327" s="40">
        <f t="shared" si="40"/>
        <v>44084.714693518516</v>
      </c>
      <c r="E1327" s="40">
        <f>VLOOKUP(A1327,'hansie-01-01'!$A$2:$C$6121,2,FALSE)</f>
        <v>44084.795461701389</v>
      </c>
      <c r="F1327" s="42">
        <f t="shared" si="41"/>
        <v>2.5651504620327614E-3</v>
      </c>
    </row>
    <row r="1328" spans="1:6" ht="60" x14ac:dyDescent="0.25">
      <c r="A1328" s="3" t="s">
        <v>30606</v>
      </c>
      <c r="B1328" s="40">
        <v>44084.798026851851</v>
      </c>
      <c r="C1328" s="14" t="s">
        <v>46567</v>
      </c>
      <c r="D1328" s="40">
        <f t="shared" si="40"/>
        <v>44084.714693518516</v>
      </c>
      <c r="E1328" s="40">
        <f>VLOOKUP(A1328,'hansie-01-01'!$A$2:$C$6121,2,FALSE)</f>
        <v>44084.796959050924</v>
      </c>
      <c r="F1328" s="42">
        <f t="shared" si="41"/>
        <v>1.0678009275579825E-3</v>
      </c>
    </row>
    <row r="1329" spans="1:6" ht="60" x14ac:dyDescent="0.25">
      <c r="A1329" s="3" t="s">
        <v>30608</v>
      </c>
      <c r="B1329" s="40">
        <v>44084.798026851851</v>
      </c>
      <c r="C1329" s="14" t="s">
        <v>46568</v>
      </c>
      <c r="D1329" s="40">
        <f t="shared" si="40"/>
        <v>44084.714693518516</v>
      </c>
      <c r="E1329" s="40">
        <f>VLOOKUP(A1329,'hansie-01-01'!$A$2:$C$6121,2,FALSE)</f>
        <v>44084.796966759262</v>
      </c>
      <c r="F1329" s="42">
        <f t="shared" si="41"/>
        <v>1.0600925888866186E-3</v>
      </c>
    </row>
    <row r="1330" spans="1:6" ht="60" x14ac:dyDescent="0.25">
      <c r="A1330" s="3" t="s">
        <v>30610</v>
      </c>
      <c r="B1330" s="40">
        <v>44084.798026863427</v>
      </c>
      <c r="C1330" s="14" t="s">
        <v>46569</v>
      </c>
      <c r="D1330" s="40">
        <f t="shared" si="40"/>
        <v>44084.714693530092</v>
      </c>
      <c r="E1330" s="40">
        <f>VLOOKUP(A1330,'hansie-01-01'!$A$2:$C$6121,2,FALSE)</f>
        <v>44084.796970949072</v>
      </c>
      <c r="F1330" s="42">
        <f t="shared" si="41"/>
        <v>1.0559143556747586E-3</v>
      </c>
    </row>
    <row r="1331" spans="1:6" ht="60" x14ac:dyDescent="0.25">
      <c r="A1331" s="3" t="s">
        <v>30592</v>
      </c>
      <c r="B1331" s="40">
        <v>44084.798026863427</v>
      </c>
      <c r="C1331" s="14" t="s">
        <v>46570</v>
      </c>
      <c r="D1331" s="40">
        <f t="shared" si="40"/>
        <v>44084.714693530092</v>
      </c>
      <c r="E1331" s="40">
        <f>VLOOKUP(A1331,'hansie-01-01'!$A$2:$C$6121,2,FALSE)</f>
        <v>44084.796919930559</v>
      </c>
      <c r="F1331" s="42">
        <f t="shared" si="41"/>
        <v>1.1069328684243374E-3</v>
      </c>
    </row>
    <row r="1332" spans="1:6" ht="60" x14ac:dyDescent="0.25">
      <c r="A1332" s="3" t="s">
        <v>30614</v>
      </c>
      <c r="B1332" s="40">
        <v>44084.798027511577</v>
      </c>
      <c r="C1332" s="14" t="s">
        <v>46571</v>
      </c>
      <c r="D1332" s="40">
        <f t="shared" si="40"/>
        <v>44084.714694178241</v>
      </c>
      <c r="E1332" s="40">
        <f>VLOOKUP(A1332,'hansie-01-01'!$A$2:$C$6121,2,FALSE)</f>
        <v>44084.796981631946</v>
      </c>
      <c r="F1332" s="42">
        <f t="shared" si="41"/>
        <v>1.0458796314196661E-3</v>
      </c>
    </row>
    <row r="1333" spans="1:6" ht="60" x14ac:dyDescent="0.25">
      <c r="A1333" s="3" t="s">
        <v>30424</v>
      </c>
      <c r="B1333" s="40">
        <v>44084.798028460646</v>
      </c>
      <c r="C1333" s="14" t="s">
        <v>46572</v>
      </c>
      <c r="D1333" s="40">
        <f t="shared" si="40"/>
        <v>44084.71469512731</v>
      </c>
      <c r="E1333" s="40">
        <f>VLOOKUP(A1333,'hansie-01-01'!$A$2:$C$6121,2,FALSE)</f>
        <v>44084.795452152779</v>
      </c>
      <c r="F1333" s="42">
        <f t="shared" si="41"/>
        <v>2.5763078665477224E-3</v>
      </c>
    </row>
    <row r="1334" spans="1:6" ht="60" x14ac:dyDescent="0.25">
      <c r="A1334" s="3" t="s">
        <v>30616</v>
      </c>
      <c r="B1334" s="40">
        <v>44084.79802923611</v>
      </c>
      <c r="C1334" s="14" t="s">
        <v>46573</v>
      </c>
      <c r="D1334" s="40">
        <f t="shared" si="40"/>
        <v>44084.714695902774</v>
      </c>
      <c r="E1334" s="40">
        <f>VLOOKUP(A1334,'hansie-01-01'!$A$2:$C$6121,2,FALSE)</f>
        <v>44084.796988425929</v>
      </c>
      <c r="F1334" s="42">
        <f t="shared" si="41"/>
        <v>1.04081018071156E-3</v>
      </c>
    </row>
    <row r="1335" spans="1:6" ht="60" x14ac:dyDescent="0.25">
      <c r="A1335" s="3" t="s">
        <v>30612</v>
      </c>
      <c r="B1335" s="40">
        <v>44084.798029467594</v>
      </c>
      <c r="C1335" s="14" t="s">
        <v>46574</v>
      </c>
      <c r="D1335" s="40">
        <f t="shared" si="40"/>
        <v>44084.714696134259</v>
      </c>
      <c r="E1335" s="40">
        <f>VLOOKUP(A1335,'hansie-01-01'!$A$2:$C$6121,2,FALSE)</f>
        <v>44084.796975682868</v>
      </c>
      <c r="F1335" s="42">
        <f t="shared" si="41"/>
        <v>1.0537847265368327E-3</v>
      </c>
    </row>
    <row r="1336" spans="1:6" ht="60" x14ac:dyDescent="0.25">
      <c r="A1336" s="3" t="s">
        <v>30590</v>
      </c>
      <c r="B1336" s="40">
        <v>44084.798029687503</v>
      </c>
      <c r="C1336" s="14" t="s">
        <v>46575</v>
      </c>
      <c r="D1336" s="40">
        <f t="shared" si="40"/>
        <v>44084.714696354167</v>
      </c>
      <c r="E1336" s="40">
        <f>VLOOKUP(A1336,'hansie-01-01'!$A$2:$C$6121,2,FALSE)</f>
        <v>44084.796914861108</v>
      </c>
      <c r="F1336" s="42">
        <f t="shared" si="41"/>
        <v>1.1148263947688974E-3</v>
      </c>
    </row>
    <row r="1337" spans="1:6" ht="60" x14ac:dyDescent="0.25">
      <c r="A1337" s="3" t="s">
        <v>30594</v>
      </c>
      <c r="B1337" s="40">
        <v>44084.798030127313</v>
      </c>
      <c r="C1337" s="14" t="s">
        <v>46576</v>
      </c>
      <c r="D1337" s="40">
        <f t="shared" si="40"/>
        <v>44084.714696793977</v>
      </c>
      <c r="E1337" s="40">
        <f>VLOOKUP(A1337,'hansie-01-01'!$A$2:$C$6121,2,FALSE)</f>
        <v>44084.796925312497</v>
      </c>
      <c r="F1337" s="42">
        <f t="shared" si="41"/>
        <v>1.1048148153349757E-3</v>
      </c>
    </row>
    <row r="1338" spans="1:6" ht="60" x14ac:dyDescent="0.25">
      <c r="A1338" s="3" t="s">
        <v>30602</v>
      </c>
      <c r="B1338" s="40">
        <v>44084.798030636572</v>
      </c>
      <c r="C1338" s="14" t="s">
        <v>46577</v>
      </c>
      <c r="D1338" s="40">
        <f t="shared" si="40"/>
        <v>44084.714697303236</v>
      </c>
      <c r="E1338" s="40">
        <f>VLOOKUP(A1338,'hansie-01-01'!$A$2:$C$6121,2,FALSE)</f>
        <v>44084.796947129631</v>
      </c>
      <c r="F1338" s="42">
        <f t="shared" si="41"/>
        <v>1.0835069406311959E-3</v>
      </c>
    </row>
    <row r="1339" spans="1:6" ht="60" x14ac:dyDescent="0.25">
      <c r="A1339" s="3" t="s">
        <v>30618</v>
      </c>
      <c r="B1339" s="40">
        <v>44084.798030648148</v>
      </c>
      <c r="C1339" s="14" t="s">
        <v>46578</v>
      </c>
      <c r="D1339" s="40">
        <f t="shared" si="40"/>
        <v>44084.714697314812</v>
      </c>
      <c r="E1339" s="40">
        <f>VLOOKUP(A1339,'hansie-01-01'!$A$2:$C$6121,2,FALSE)</f>
        <v>44084.796992997683</v>
      </c>
      <c r="F1339" s="42">
        <f t="shared" si="41"/>
        <v>1.0376504651503637E-3</v>
      </c>
    </row>
    <row r="1340" spans="1:6" ht="60" x14ac:dyDescent="0.25">
      <c r="A1340" s="3" t="s">
        <v>30438</v>
      </c>
      <c r="B1340" s="40">
        <v>44084.798031597224</v>
      </c>
      <c r="C1340" s="14" t="s">
        <v>46579</v>
      </c>
      <c r="D1340" s="40">
        <f t="shared" si="40"/>
        <v>44084.714698263888</v>
      </c>
      <c r="E1340" s="40">
        <f>VLOOKUP(A1340,'hansie-01-01'!$A$2:$C$6121,2,FALSE)</f>
        <v>44084.795486608797</v>
      </c>
      <c r="F1340" s="42">
        <f t="shared" si="41"/>
        <v>2.5449884269619361E-3</v>
      </c>
    </row>
    <row r="1341" spans="1:6" ht="60" x14ac:dyDescent="0.25">
      <c r="A1341" s="3" t="s">
        <v>30440</v>
      </c>
      <c r="B1341" s="40">
        <v>44084.798031817132</v>
      </c>
      <c r="C1341" s="14" t="s">
        <v>46580</v>
      </c>
      <c r="D1341" s="40">
        <f t="shared" si="40"/>
        <v>44084.714698483796</v>
      </c>
      <c r="E1341" s="40">
        <f>VLOOKUP(A1341,'hansie-01-01'!$A$2:$C$6121,2,FALSE)</f>
        <v>44084.795490601849</v>
      </c>
      <c r="F1341" s="42">
        <f t="shared" si="41"/>
        <v>2.5412152826902457E-3</v>
      </c>
    </row>
    <row r="1342" spans="1:6" ht="60" x14ac:dyDescent="0.25">
      <c r="A1342" s="3" t="s">
        <v>30442</v>
      </c>
      <c r="B1342" s="40">
        <v>44084.798031817132</v>
      </c>
      <c r="C1342" s="14" t="s">
        <v>46581</v>
      </c>
      <c r="D1342" s="40">
        <f t="shared" si="40"/>
        <v>44084.714698483796</v>
      </c>
      <c r="E1342" s="40">
        <f>VLOOKUP(A1342,'hansie-01-01'!$A$2:$C$6121,2,FALSE)</f>
        <v>44084.795495081016</v>
      </c>
      <c r="F1342" s="42">
        <f t="shared" si="41"/>
        <v>2.536736115871463E-3</v>
      </c>
    </row>
    <row r="1343" spans="1:6" ht="60" x14ac:dyDescent="0.25">
      <c r="A1343" s="3" t="s">
        <v>30620</v>
      </c>
      <c r="B1343" s="40">
        <v>44084.798031817132</v>
      </c>
      <c r="C1343" s="14" t="s">
        <v>46582</v>
      </c>
      <c r="D1343" s="40">
        <f t="shared" si="40"/>
        <v>44084.714698483796</v>
      </c>
      <c r="E1343" s="40">
        <f>VLOOKUP(A1343,'hansie-01-01'!$A$2:$C$6121,2,FALSE)</f>
        <v>44084.796998645834</v>
      </c>
      <c r="F1343" s="42">
        <f t="shared" si="41"/>
        <v>1.0331712983315811E-3</v>
      </c>
    </row>
    <row r="1344" spans="1:6" ht="60" x14ac:dyDescent="0.25">
      <c r="A1344" s="3" t="s">
        <v>30622</v>
      </c>
      <c r="B1344" s="40">
        <v>44084.798031828701</v>
      </c>
      <c r="C1344" s="14" t="s">
        <v>46583</v>
      </c>
      <c r="D1344" s="40">
        <f t="shared" si="40"/>
        <v>44084.714698495365</v>
      </c>
      <c r="E1344" s="40">
        <f>VLOOKUP(A1344,'hansie-01-01'!$A$2:$C$6121,2,FALSE)</f>
        <v>44084.797005011576</v>
      </c>
      <c r="F1344" s="42">
        <f t="shared" si="41"/>
        <v>1.0268171245115809E-3</v>
      </c>
    </row>
    <row r="1345" spans="1:6" ht="60" x14ac:dyDescent="0.25">
      <c r="A1345" s="3" t="s">
        <v>30448</v>
      </c>
      <c r="B1345" s="40">
        <v>44084.798031828701</v>
      </c>
      <c r="C1345" s="14" t="s">
        <v>46584</v>
      </c>
      <c r="D1345" s="40">
        <f t="shared" si="40"/>
        <v>44084.714698495365</v>
      </c>
      <c r="E1345" s="40">
        <f>VLOOKUP(A1345,'hansie-01-01'!$A$2:$C$6121,2,FALSE)</f>
        <v>44084.79551167824</v>
      </c>
      <c r="F1345" s="42">
        <f t="shared" si="41"/>
        <v>2.5201504613505676E-3</v>
      </c>
    </row>
    <row r="1346" spans="1:6" ht="60" x14ac:dyDescent="0.25">
      <c r="A1346" s="3" t="s">
        <v>30628</v>
      </c>
      <c r="B1346" s="40">
        <v>44084.798031828701</v>
      </c>
      <c r="C1346" s="14" t="s">
        <v>46585</v>
      </c>
      <c r="D1346" s="40">
        <f t="shared" ref="D1346:D1409" si="42">B1346-TIME(2,0,0)</f>
        <v>44084.714698495365</v>
      </c>
      <c r="E1346" s="40">
        <f>VLOOKUP(A1346,'hansie-01-01'!$A$2:$C$6121,2,FALSE)</f>
        <v>44084.797023506944</v>
      </c>
      <c r="F1346" s="42">
        <f t="shared" ref="F1346:F1409" si="43">B1346-E1346</f>
        <v>1.0083217566716485E-3</v>
      </c>
    </row>
    <row r="1347" spans="1:6" ht="60" x14ac:dyDescent="0.25">
      <c r="A1347" s="3" t="s">
        <v>30444</v>
      </c>
      <c r="B1347" s="40">
        <v>44084.798031828701</v>
      </c>
      <c r="C1347" s="14" t="s">
        <v>46586</v>
      </c>
      <c r="D1347" s="40">
        <f t="shared" si="42"/>
        <v>44084.714698495365</v>
      </c>
      <c r="E1347" s="40">
        <f>VLOOKUP(A1347,'hansie-01-01'!$A$2:$C$6121,2,FALSE)</f>
        <v>44084.795499930558</v>
      </c>
      <c r="F1347" s="42">
        <f t="shared" si="43"/>
        <v>2.5318981424788944E-3</v>
      </c>
    </row>
    <row r="1348" spans="1:6" ht="60" x14ac:dyDescent="0.25">
      <c r="A1348" s="3" t="s">
        <v>30446</v>
      </c>
      <c r="B1348" s="40">
        <v>44084.798031828701</v>
      </c>
      <c r="C1348" s="14" t="s">
        <v>46587</v>
      </c>
      <c r="D1348" s="40">
        <f t="shared" si="42"/>
        <v>44084.714698495365</v>
      </c>
      <c r="E1348" s="40">
        <f>VLOOKUP(A1348,'hansie-01-01'!$A$2:$C$6121,2,FALSE)</f>
        <v>44084.795503981484</v>
      </c>
      <c r="F1348" s="42">
        <f t="shared" si="43"/>
        <v>2.5278472166974097E-3</v>
      </c>
    </row>
    <row r="1349" spans="1:6" ht="60" x14ac:dyDescent="0.25">
      <c r="A1349" s="3" t="s">
        <v>30626</v>
      </c>
      <c r="B1349" s="40">
        <v>44084.798031840277</v>
      </c>
      <c r="C1349" s="14" t="s">
        <v>46588</v>
      </c>
      <c r="D1349" s="40">
        <f t="shared" si="42"/>
        <v>44084.714698506941</v>
      </c>
      <c r="E1349" s="40">
        <f>VLOOKUP(A1349,'hansie-01-01'!$A$2:$C$6121,2,FALSE)</f>
        <v>44084.797016180557</v>
      </c>
      <c r="F1349" s="42">
        <f t="shared" si="43"/>
        <v>1.01565971999662E-3</v>
      </c>
    </row>
    <row r="1350" spans="1:6" ht="60" x14ac:dyDescent="0.25">
      <c r="A1350" s="3" t="s">
        <v>30624</v>
      </c>
      <c r="B1350" s="40">
        <v>44084.798031840277</v>
      </c>
      <c r="C1350" s="14" t="s">
        <v>46589</v>
      </c>
      <c r="D1350" s="40">
        <f t="shared" si="42"/>
        <v>44084.714698506941</v>
      </c>
      <c r="E1350" s="40">
        <f>VLOOKUP(A1350,'hansie-01-01'!$A$2:$C$6121,2,FALSE)</f>
        <v>44084.797012256946</v>
      </c>
      <c r="F1350" s="42">
        <f t="shared" si="43"/>
        <v>1.0195833310717717E-3</v>
      </c>
    </row>
    <row r="1351" spans="1:6" ht="60" x14ac:dyDescent="0.25">
      <c r="A1351" s="3" t="s">
        <v>30630</v>
      </c>
      <c r="B1351" s="40">
        <v>44084.798033043982</v>
      </c>
      <c r="C1351" s="14" t="s">
        <v>46590</v>
      </c>
      <c r="D1351" s="40">
        <f t="shared" si="42"/>
        <v>44084.714699710647</v>
      </c>
      <c r="E1351" s="40">
        <f>VLOOKUP(A1351,'hansie-01-01'!$A$2:$C$6121,2,FALSE)</f>
        <v>44084.797027476852</v>
      </c>
      <c r="F1351" s="42">
        <f t="shared" si="43"/>
        <v>1.0055671300506219E-3</v>
      </c>
    </row>
    <row r="1352" spans="1:6" ht="60" x14ac:dyDescent="0.25">
      <c r="A1352" s="3" t="s">
        <v>30488</v>
      </c>
      <c r="B1352" s="40">
        <v>44084.798034108797</v>
      </c>
      <c r="C1352" s="14" t="s">
        <v>46591</v>
      </c>
      <c r="D1352" s="40">
        <f t="shared" si="42"/>
        <v>44084.714700775461</v>
      </c>
      <c r="E1352" s="40">
        <f>VLOOKUP(A1352,'hansie-01-01'!$A$2:$C$6121,2,FALSE)</f>
        <v>44084.795604108796</v>
      </c>
      <c r="F1352" s="42">
        <f t="shared" si="43"/>
        <v>2.4300000004586764E-3</v>
      </c>
    </row>
    <row r="1353" spans="1:6" ht="60" x14ac:dyDescent="0.25">
      <c r="A1353" s="3" t="s">
        <v>30636</v>
      </c>
      <c r="B1353" s="40">
        <v>44084.798035173611</v>
      </c>
      <c r="C1353" s="14" t="s">
        <v>46592</v>
      </c>
      <c r="D1353" s="40">
        <f t="shared" si="42"/>
        <v>44084.714701840276</v>
      </c>
      <c r="E1353" s="40">
        <f>VLOOKUP(A1353,'hansie-01-01'!$A$2:$C$6121,2,FALSE)</f>
        <v>44084.797056620373</v>
      </c>
      <c r="F1353" s="42">
        <f t="shared" si="43"/>
        <v>9.7855323838302866E-4</v>
      </c>
    </row>
    <row r="1354" spans="1:6" ht="60" x14ac:dyDescent="0.25">
      <c r="A1354" s="3" t="s">
        <v>30632</v>
      </c>
      <c r="B1354" s="40">
        <v>44084.798035173611</v>
      </c>
      <c r="C1354" s="14" t="s">
        <v>46593</v>
      </c>
      <c r="D1354" s="40">
        <f t="shared" si="42"/>
        <v>44084.714701840276</v>
      </c>
      <c r="E1354" s="40">
        <f>VLOOKUP(A1354,'hansie-01-01'!$A$2:$C$6121,2,FALSE)</f>
        <v>44084.797033553237</v>
      </c>
      <c r="F1354" s="42">
        <f t="shared" si="43"/>
        <v>1.0016203741542995E-3</v>
      </c>
    </row>
    <row r="1355" spans="1:6" ht="60" x14ac:dyDescent="0.25">
      <c r="A1355" s="3" t="s">
        <v>30466</v>
      </c>
      <c r="B1355" s="40">
        <v>44084.798035185187</v>
      </c>
      <c r="C1355" s="14" t="s">
        <v>46594</v>
      </c>
      <c r="D1355" s="40">
        <f t="shared" si="42"/>
        <v>44084.714701851852</v>
      </c>
      <c r="E1355" s="40">
        <f>VLOOKUP(A1355,'hansie-01-01'!$A$2:$C$6121,2,FALSE)</f>
        <v>44084.795551747688</v>
      </c>
      <c r="F1355" s="42">
        <f t="shared" si="43"/>
        <v>2.4834374999045394E-3</v>
      </c>
    </row>
    <row r="1356" spans="1:6" ht="60" x14ac:dyDescent="0.25">
      <c r="A1356" s="3" t="s">
        <v>30458</v>
      </c>
      <c r="B1356" s="40">
        <v>44084.798035185187</v>
      </c>
      <c r="C1356" s="14" t="s">
        <v>46595</v>
      </c>
      <c r="D1356" s="40">
        <f t="shared" si="42"/>
        <v>44084.714701851852</v>
      </c>
      <c r="E1356" s="40">
        <f>VLOOKUP(A1356,'hansie-01-01'!$A$2:$C$6121,2,FALSE)</f>
        <v>44084.795534571756</v>
      </c>
      <c r="F1356" s="42">
        <f t="shared" si="43"/>
        <v>2.5006134310388006E-3</v>
      </c>
    </row>
    <row r="1357" spans="1:6" ht="60" x14ac:dyDescent="0.25">
      <c r="A1357" s="3" t="s">
        <v>30464</v>
      </c>
      <c r="B1357" s="40">
        <v>44084.798035185187</v>
      </c>
      <c r="C1357" s="14" t="s">
        <v>46596</v>
      </c>
      <c r="D1357" s="40">
        <f t="shared" si="42"/>
        <v>44084.714701851852</v>
      </c>
      <c r="E1357" s="40">
        <f>VLOOKUP(A1357,'hansie-01-01'!$A$2:$C$6121,2,FALSE)</f>
        <v>44084.795547361115</v>
      </c>
      <c r="F1357" s="42">
        <f t="shared" si="43"/>
        <v>2.487824072886724E-3</v>
      </c>
    </row>
    <row r="1358" spans="1:6" ht="60" x14ac:dyDescent="0.25">
      <c r="A1358" s="3" t="s">
        <v>30472</v>
      </c>
      <c r="B1358" s="40">
        <v>44084.798035185187</v>
      </c>
      <c r="C1358" s="14" t="s">
        <v>46597</v>
      </c>
      <c r="D1358" s="40">
        <f t="shared" si="42"/>
        <v>44084.714701851852</v>
      </c>
      <c r="E1358" s="40">
        <f>VLOOKUP(A1358,'hansie-01-01'!$A$2:$C$6121,2,FALSE)</f>
        <v>44084.795564942127</v>
      </c>
      <c r="F1358" s="42">
        <f t="shared" si="43"/>
        <v>2.4702430600882508E-3</v>
      </c>
    </row>
    <row r="1359" spans="1:6" ht="60" x14ac:dyDescent="0.25">
      <c r="A1359" s="3" t="s">
        <v>30638</v>
      </c>
      <c r="B1359" s="40">
        <v>44084.798035185187</v>
      </c>
      <c r="C1359" s="14" t="s">
        <v>46598</v>
      </c>
      <c r="D1359" s="40">
        <f t="shared" si="42"/>
        <v>44084.714701851852</v>
      </c>
      <c r="E1359" s="40">
        <f>VLOOKUP(A1359,'hansie-01-01'!$A$2:$C$6121,2,FALSE)</f>
        <v>44084.797062280093</v>
      </c>
      <c r="F1359" s="42">
        <f t="shared" si="43"/>
        <v>9.7290509438607842E-4</v>
      </c>
    </row>
    <row r="1360" spans="1:6" ht="60" x14ac:dyDescent="0.25">
      <c r="A1360" s="3" t="s">
        <v>30454</v>
      </c>
      <c r="B1360" s="40">
        <v>44084.798035196756</v>
      </c>
      <c r="C1360" s="14" t="s">
        <v>46599</v>
      </c>
      <c r="D1360" s="40">
        <f t="shared" si="42"/>
        <v>44084.71470186342</v>
      </c>
      <c r="E1360" s="40">
        <f>VLOOKUP(A1360,'hansie-01-01'!$A$2:$C$6121,2,FALSE)</f>
        <v>44084.795525787034</v>
      </c>
      <c r="F1360" s="42">
        <f t="shared" si="43"/>
        <v>2.5094097218243405E-3</v>
      </c>
    </row>
    <row r="1361" spans="1:6" ht="60" x14ac:dyDescent="0.25">
      <c r="A1361" s="3" t="s">
        <v>30460</v>
      </c>
      <c r="B1361" s="40">
        <v>44084.798035196756</v>
      </c>
      <c r="C1361" s="14" t="s">
        <v>46600</v>
      </c>
      <c r="D1361" s="40">
        <f t="shared" si="42"/>
        <v>44084.71470186342</v>
      </c>
      <c r="E1361" s="40">
        <f>VLOOKUP(A1361,'hansie-01-01'!$A$2:$C$6121,2,FALSE)</f>
        <v>44084.795538854167</v>
      </c>
      <c r="F1361" s="42">
        <f t="shared" si="43"/>
        <v>2.4963425894384272E-3</v>
      </c>
    </row>
    <row r="1362" spans="1:6" ht="60" x14ac:dyDescent="0.25">
      <c r="A1362" s="3" t="s">
        <v>30462</v>
      </c>
      <c r="B1362" s="40">
        <v>44084.798035196756</v>
      </c>
      <c r="C1362" s="14" t="s">
        <v>46601</v>
      </c>
      <c r="D1362" s="40">
        <f t="shared" si="42"/>
        <v>44084.71470186342</v>
      </c>
      <c r="E1362" s="40">
        <f>VLOOKUP(A1362,'hansie-01-01'!$A$2:$C$6121,2,FALSE)</f>
        <v>44084.795543217595</v>
      </c>
      <c r="F1362" s="42">
        <f t="shared" si="43"/>
        <v>2.4919791612774134E-3</v>
      </c>
    </row>
    <row r="1363" spans="1:6" ht="60" x14ac:dyDescent="0.25">
      <c r="A1363" s="3" t="s">
        <v>30468</v>
      </c>
      <c r="B1363" s="40">
        <v>44084.798035208332</v>
      </c>
      <c r="C1363" s="14" t="s">
        <v>46602</v>
      </c>
      <c r="D1363" s="40">
        <f t="shared" si="42"/>
        <v>44084.714701874997</v>
      </c>
      <c r="E1363" s="40">
        <f>VLOOKUP(A1363,'hansie-01-01'!$A$2:$C$6121,2,FALSE)</f>
        <v>44084.795556192126</v>
      </c>
      <c r="F1363" s="42">
        <f t="shared" si="43"/>
        <v>2.47901620605262E-3</v>
      </c>
    </row>
    <row r="1364" spans="1:6" ht="60" x14ac:dyDescent="0.25">
      <c r="A1364" s="3" t="s">
        <v>30456</v>
      </c>
      <c r="B1364" s="40">
        <v>44084.798035219908</v>
      </c>
      <c r="C1364" s="14" t="s">
        <v>46603</v>
      </c>
      <c r="D1364" s="40">
        <f t="shared" si="42"/>
        <v>44084.714701886573</v>
      </c>
      <c r="E1364" s="40">
        <f>VLOOKUP(A1364,'hansie-01-01'!$A$2:$C$6121,2,FALSE)</f>
        <v>44084.795530162039</v>
      </c>
      <c r="F1364" s="42">
        <f t="shared" si="43"/>
        <v>2.5050578697118908E-3</v>
      </c>
    </row>
    <row r="1365" spans="1:6" ht="60" x14ac:dyDescent="0.25">
      <c r="A1365" s="3" t="s">
        <v>30484</v>
      </c>
      <c r="B1365" s="40">
        <v>44084.798035231484</v>
      </c>
      <c r="C1365" s="14" t="s">
        <v>46604</v>
      </c>
      <c r="D1365" s="40">
        <f t="shared" si="42"/>
        <v>44084.714701898149</v>
      </c>
      <c r="E1365" s="40">
        <f>VLOOKUP(A1365,'hansie-01-01'!$A$2:$C$6121,2,FALSE)</f>
        <v>44084.795596238429</v>
      </c>
      <c r="F1365" s="42">
        <f t="shared" si="43"/>
        <v>2.4389930549659766E-3</v>
      </c>
    </row>
    <row r="1366" spans="1:6" ht="60" x14ac:dyDescent="0.25">
      <c r="A1366" s="3" t="s">
        <v>30482</v>
      </c>
      <c r="B1366" s="40">
        <v>44084.798035243053</v>
      </c>
      <c r="C1366" s="14" t="s">
        <v>46605</v>
      </c>
      <c r="D1366" s="40">
        <f t="shared" si="42"/>
        <v>44084.714701909717</v>
      </c>
      <c r="E1366" s="40">
        <f>VLOOKUP(A1366,'hansie-01-01'!$A$2:$C$6121,2,FALSE)</f>
        <v>44084.795592175928</v>
      </c>
      <c r="F1366" s="42">
        <f t="shared" si="43"/>
        <v>2.443067125568632E-3</v>
      </c>
    </row>
    <row r="1367" spans="1:6" ht="60" x14ac:dyDescent="0.25">
      <c r="A1367" s="3" t="s">
        <v>30452</v>
      </c>
      <c r="B1367" s="40">
        <v>44084.798035243053</v>
      </c>
      <c r="C1367" s="14" t="s">
        <v>46606</v>
      </c>
      <c r="D1367" s="40">
        <f t="shared" si="42"/>
        <v>44084.714701909717</v>
      </c>
      <c r="E1367" s="40">
        <f>VLOOKUP(A1367,'hansie-01-01'!$A$2:$C$6121,2,FALSE)</f>
        <v>44084.795521006941</v>
      </c>
      <c r="F1367" s="42">
        <f t="shared" si="43"/>
        <v>2.5142361118923873E-3</v>
      </c>
    </row>
    <row r="1368" spans="1:6" ht="60" x14ac:dyDescent="0.25">
      <c r="A1368" s="3" t="s">
        <v>30634</v>
      </c>
      <c r="B1368" s="40">
        <v>44084.798035474538</v>
      </c>
      <c r="C1368" s="14" t="s">
        <v>46607</v>
      </c>
      <c r="D1368" s="40">
        <f t="shared" si="42"/>
        <v>44084.714702141202</v>
      </c>
      <c r="E1368" s="40">
        <f>VLOOKUP(A1368,'hansie-01-01'!$A$2:$C$6121,2,FALSE)</f>
        <v>44084.797042152779</v>
      </c>
      <c r="F1368" s="42">
        <f t="shared" si="43"/>
        <v>9.9332175886956975E-4</v>
      </c>
    </row>
    <row r="1369" spans="1:6" ht="60" x14ac:dyDescent="0.25">
      <c r="A1369" s="3" t="s">
        <v>30474</v>
      </c>
      <c r="B1369" s="40">
        <v>44084.798035486114</v>
      </c>
      <c r="C1369" s="14" t="s">
        <v>46608</v>
      </c>
      <c r="D1369" s="40">
        <f t="shared" si="42"/>
        <v>44084.714702152778</v>
      </c>
      <c r="E1369" s="40">
        <f>VLOOKUP(A1369,'hansie-01-01'!$A$2:$C$6121,2,FALSE)</f>
        <v>44084.795570104165</v>
      </c>
      <c r="F1369" s="42">
        <f t="shared" si="43"/>
        <v>2.4653819491504692E-3</v>
      </c>
    </row>
    <row r="1370" spans="1:6" ht="60" x14ac:dyDescent="0.25">
      <c r="A1370" s="3" t="s">
        <v>30640</v>
      </c>
      <c r="B1370" s="40">
        <v>44084.798035486114</v>
      </c>
      <c r="C1370" s="14" t="s">
        <v>46609</v>
      </c>
      <c r="D1370" s="40">
        <f t="shared" si="42"/>
        <v>44084.714702152778</v>
      </c>
      <c r="E1370" s="40">
        <f>VLOOKUP(A1370,'hansie-01-01'!$A$2:$C$6121,2,FALSE)</f>
        <v>44084.797081666664</v>
      </c>
      <c r="F1370" s="42">
        <f t="shared" si="43"/>
        <v>9.5381944993278012E-4</v>
      </c>
    </row>
    <row r="1371" spans="1:6" ht="60" x14ac:dyDescent="0.25">
      <c r="A1371" s="3" t="s">
        <v>30476</v>
      </c>
      <c r="B1371" s="40">
        <v>44084.798035486114</v>
      </c>
      <c r="C1371" s="14" t="s">
        <v>46610</v>
      </c>
      <c r="D1371" s="40">
        <f t="shared" si="42"/>
        <v>44084.714702152778</v>
      </c>
      <c r="E1371" s="40">
        <f>VLOOKUP(A1371,'hansie-01-01'!$A$2:$C$6121,2,FALSE)</f>
        <v>44084.795576053242</v>
      </c>
      <c r="F1371" s="42">
        <f t="shared" si="43"/>
        <v>2.4594328715465963E-3</v>
      </c>
    </row>
    <row r="1372" spans="1:6" ht="60" x14ac:dyDescent="0.25">
      <c r="A1372" s="3" t="s">
        <v>30478</v>
      </c>
      <c r="B1372" s="40">
        <v>44084.798035486114</v>
      </c>
      <c r="C1372" s="14" t="s">
        <v>46611</v>
      </c>
      <c r="D1372" s="40">
        <f t="shared" si="42"/>
        <v>44084.714702152778</v>
      </c>
      <c r="E1372" s="40">
        <f>VLOOKUP(A1372,'hansie-01-01'!$A$2:$C$6121,2,FALSE)</f>
        <v>44084.795583576386</v>
      </c>
      <c r="F1372" s="42">
        <f t="shared" si="43"/>
        <v>2.4519097278243862E-3</v>
      </c>
    </row>
    <row r="1373" spans="1:6" ht="60" x14ac:dyDescent="0.25">
      <c r="A1373" s="3" t="s">
        <v>30480</v>
      </c>
      <c r="B1373" s="40">
        <v>44084.798035497683</v>
      </c>
      <c r="C1373" s="14" t="s">
        <v>46612</v>
      </c>
      <c r="D1373" s="40">
        <f t="shared" si="42"/>
        <v>44084.714702164347</v>
      </c>
      <c r="E1373" s="40">
        <f>VLOOKUP(A1373,'hansie-01-01'!$A$2:$C$6121,2,FALSE)</f>
        <v>44084.795588159723</v>
      </c>
      <c r="F1373" s="42">
        <f t="shared" si="43"/>
        <v>2.4473379598930478E-3</v>
      </c>
    </row>
    <row r="1374" spans="1:6" ht="60" x14ac:dyDescent="0.25">
      <c r="A1374" s="3" t="s">
        <v>30470</v>
      </c>
      <c r="B1374" s="40">
        <v>44084.798035729167</v>
      </c>
      <c r="C1374" s="14" t="s">
        <v>46613</v>
      </c>
      <c r="D1374" s="40">
        <f t="shared" si="42"/>
        <v>44084.714702395831</v>
      </c>
      <c r="E1374" s="40">
        <f>VLOOKUP(A1374,'hansie-01-01'!$A$2:$C$6121,2,FALSE)</f>
        <v>44084.795560150465</v>
      </c>
      <c r="F1374" s="42">
        <f t="shared" si="43"/>
        <v>2.4755787017056718E-3</v>
      </c>
    </row>
    <row r="1375" spans="1:6" ht="60" x14ac:dyDescent="0.25">
      <c r="A1375" s="3" t="s">
        <v>30494</v>
      </c>
      <c r="B1375" s="40">
        <v>44084.798037037035</v>
      </c>
      <c r="C1375" s="14" t="s">
        <v>46614</v>
      </c>
      <c r="D1375" s="40">
        <f t="shared" si="42"/>
        <v>44084.714703703699</v>
      </c>
      <c r="E1375" s="40">
        <f>VLOOKUP(A1375,'hansie-01-01'!$A$2:$C$6121,2,FALSE)</f>
        <v>44084.795616076386</v>
      </c>
      <c r="F1375" s="42">
        <f t="shared" si="43"/>
        <v>2.4209606490330771E-3</v>
      </c>
    </row>
    <row r="1376" spans="1:6" ht="60" x14ac:dyDescent="0.25">
      <c r="A1376" s="3" t="s">
        <v>30642</v>
      </c>
      <c r="B1376" s="40">
        <v>44084.798037673609</v>
      </c>
      <c r="C1376" s="14" t="s">
        <v>46615</v>
      </c>
      <c r="D1376" s="40">
        <f t="shared" si="42"/>
        <v>44084.714704340273</v>
      </c>
      <c r="E1376" s="40">
        <f>VLOOKUP(A1376,'hansie-01-01'!$A$2:$C$6121,2,FALSE)</f>
        <v>44084.797143923613</v>
      </c>
      <c r="F1376" s="42">
        <f t="shared" si="43"/>
        <v>8.9374999515712261E-4</v>
      </c>
    </row>
    <row r="1377" spans="1:6" ht="60" x14ac:dyDescent="0.25">
      <c r="A1377" s="3" t="s">
        <v>30492</v>
      </c>
      <c r="B1377" s="40">
        <v>44084.798038090281</v>
      </c>
      <c r="C1377" s="14" t="s">
        <v>46616</v>
      </c>
      <c r="D1377" s="40">
        <f t="shared" si="42"/>
        <v>44084.714704756945</v>
      </c>
      <c r="E1377" s="40">
        <f>VLOOKUP(A1377,'hansie-01-01'!$A$2:$C$6121,2,FALSE)</f>
        <v>44084.795611643516</v>
      </c>
      <c r="F1377" s="42">
        <f t="shared" si="43"/>
        <v>2.426446764729917E-3</v>
      </c>
    </row>
    <row r="1378" spans="1:6" ht="60" x14ac:dyDescent="0.25">
      <c r="A1378" s="3" t="s">
        <v>30500</v>
      </c>
      <c r="B1378" s="40">
        <v>44084.798038530091</v>
      </c>
      <c r="C1378" s="14" t="s">
        <v>46617</v>
      </c>
      <c r="D1378" s="40">
        <f t="shared" si="42"/>
        <v>44084.714705196755</v>
      </c>
      <c r="E1378" s="40">
        <f>VLOOKUP(A1378,'hansie-01-01'!$A$2:$C$6121,2,FALSE)</f>
        <v>44084.79562809028</v>
      </c>
      <c r="F1378" s="42">
        <f t="shared" si="43"/>
        <v>2.4104398107738234E-3</v>
      </c>
    </row>
    <row r="1379" spans="1:6" ht="60" x14ac:dyDescent="0.25">
      <c r="A1379" s="3" t="s">
        <v>30506</v>
      </c>
      <c r="B1379" s="40">
        <v>44084.798038530091</v>
      </c>
      <c r="C1379" s="14" t="s">
        <v>46618</v>
      </c>
      <c r="D1379" s="40">
        <f t="shared" si="42"/>
        <v>44084.714705196755</v>
      </c>
      <c r="E1379" s="40">
        <f>VLOOKUP(A1379,'hansie-01-01'!$A$2:$C$6121,2,FALSE)</f>
        <v>44084.795640231481</v>
      </c>
      <c r="F1379" s="42">
        <f t="shared" si="43"/>
        <v>2.3982986094779335E-3</v>
      </c>
    </row>
    <row r="1380" spans="1:6" ht="60" x14ac:dyDescent="0.25">
      <c r="A1380" s="3" t="s">
        <v>30648</v>
      </c>
      <c r="B1380" s="40">
        <v>44084.798038530091</v>
      </c>
      <c r="C1380" s="14" t="s">
        <v>46619</v>
      </c>
      <c r="D1380" s="40">
        <f t="shared" si="42"/>
        <v>44084.714705196755</v>
      </c>
      <c r="E1380" s="40">
        <f>VLOOKUP(A1380,'hansie-01-01'!$A$2:$C$6121,2,FALSE)</f>
        <v>44084.797162453702</v>
      </c>
      <c r="F1380" s="42">
        <f t="shared" si="43"/>
        <v>8.7607638852205127E-4</v>
      </c>
    </row>
    <row r="1381" spans="1:6" ht="60" x14ac:dyDescent="0.25">
      <c r="A1381" s="3" t="s">
        <v>30644</v>
      </c>
      <c r="B1381" s="40">
        <v>44084.798038541667</v>
      </c>
      <c r="C1381" s="14" t="s">
        <v>46620</v>
      </c>
      <c r="D1381" s="40">
        <f t="shared" si="42"/>
        <v>44084.714705208331</v>
      </c>
      <c r="E1381" s="40">
        <f>VLOOKUP(A1381,'hansie-01-01'!$A$2:$C$6121,2,FALSE)</f>
        <v>44084.797150069448</v>
      </c>
      <c r="F1381" s="42">
        <f t="shared" si="43"/>
        <v>8.8847221923060715E-4</v>
      </c>
    </row>
    <row r="1382" spans="1:6" ht="60" x14ac:dyDescent="0.25">
      <c r="A1382" s="3" t="s">
        <v>30486</v>
      </c>
      <c r="B1382" s="40">
        <v>44084.798038541667</v>
      </c>
      <c r="C1382" s="14" t="s">
        <v>46621</v>
      </c>
      <c r="D1382" s="40">
        <f t="shared" si="42"/>
        <v>44084.714705208331</v>
      </c>
      <c r="E1382" s="40">
        <f>VLOOKUP(A1382,'hansie-01-01'!$A$2:$C$6121,2,FALSE)</f>
        <v>44084.79560002315</v>
      </c>
      <c r="F1382" s="42">
        <f t="shared" si="43"/>
        <v>2.4385185170103796E-3</v>
      </c>
    </row>
    <row r="1383" spans="1:6" ht="60" x14ac:dyDescent="0.25">
      <c r="A1383" s="3" t="s">
        <v>30496</v>
      </c>
      <c r="B1383" s="40">
        <v>44084.798038541667</v>
      </c>
      <c r="C1383" s="14" t="s">
        <v>46622</v>
      </c>
      <c r="D1383" s="40">
        <f t="shared" si="42"/>
        <v>44084.714705208331</v>
      </c>
      <c r="E1383" s="40">
        <f>VLOOKUP(A1383,'hansie-01-01'!$A$2:$C$6121,2,FALSE)</f>
        <v>44084.795619999997</v>
      </c>
      <c r="F1383" s="42">
        <f t="shared" si="43"/>
        <v>2.4185416696127504E-3</v>
      </c>
    </row>
    <row r="1384" spans="1:6" ht="60" x14ac:dyDescent="0.25">
      <c r="A1384" s="3" t="s">
        <v>30502</v>
      </c>
      <c r="B1384" s="40">
        <v>44084.798038541667</v>
      </c>
      <c r="C1384" s="14" t="s">
        <v>46623</v>
      </c>
      <c r="D1384" s="40">
        <f t="shared" si="42"/>
        <v>44084.714705208331</v>
      </c>
      <c r="E1384" s="40">
        <f>VLOOKUP(A1384,'hansie-01-01'!$A$2:$C$6121,2,FALSE)</f>
        <v>44084.795632361114</v>
      </c>
      <c r="F1384" s="42">
        <f t="shared" si="43"/>
        <v>2.4061805524979718E-3</v>
      </c>
    </row>
    <row r="1385" spans="1:6" ht="60" x14ac:dyDescent="0.25">
      <c r="A1385" s="3" t="s">
        <v>30650</v>
      </c>
      <c r="B1385" s="40">
        <v>44084.798038553243</v>
      </c>
      <c r="C1385" s="14" t="s">
        <v>46624</v>
      </c>
      <c r="D1385" s="40">
        <f t="shared" si="42"/>
        <v>44084.714705219907</v>
      </c>
      <c r="E1385" s="40">
        <f>VLOOKUP(A1385,'hansie-01-01'!$A$2:$C$6121,2,FALSE)</f>
        <v>44084.797170370373</v>
      </c>
      <c r="F1385" s="42">
        <f t="shared" si="43"/>
        <v>8.681828694534488E-4</v>
      </c>
    </row>
    <row r="1386" spans="1:6" ht="60" x14ac:dyDescent="0.25">
      <c r="A1386" s="3" t="s">
        <v>30450</v>
      </c>
      <c r="B1386" s="40">
        <v>44084.798038761575</v>
      </c>
      <c r="C1386" s="14" t="s">
        <v>46625</v>
      </c>
      <c r="D1386" s="40">
        <f t="shared" si="42"/>
        <v>44084.71470542824</v>
      </c>
      <c r="E1386" s="40">
        <f>VLOOKUP(A1386,'hansie-01-01'!$A$2:$C$6121,2,FALSE)</f>
        <v>44084.795516435188</v>
      </c>
      <c r="F1386" s="42">
        <f t="shared" si="43"/>
        <v>2.5223263874067925E-3</v>
      </c>
    </row>
    <row r="1387" spans="1:6" ht="60" x14ac:dyDescent="0.25">
      <c r="A1387" s="3" t="s">
        <v>30498</v>
      </c>
      <c r="B1387" s="40">
        <v>44084.798038761575</v>
      </c>
      <c r="C1387" s="14" t="s">
        <v>46626</v>
      </c>
      <c r="D1387" s="40">
        <f t="shared" si="42"/>
        <v>44084.71470542824</v>
      </c>
      <c r="E1387" s="40">
        <f>VLOOKUP(A1387,'hansie-01-01'!$A$2:$C$6121,2,FALSE)</f>
        <v>44084.795624143517</v>
      </c>
      <c r="F1387" s="42">
        <f t="shared" si="43"/>
        <v>2.4146180585375987E-3</v>
      </c>
    </row>
    <row r="1388" spans="1:6" ht="60" x14ac:dyDescent="0.25">
      <c r="A1388" s="3" t="s">
        <v>30516</v>
      </c>
      <c r="B1388" s="40">
        <v>44084.798038969908</v>
      </c>
      <c r="C1388" s="14" t="s">
        <v>46627</v>
      </c>
      <c r="D1388" s="40">
        <f t="shared" si="42"/>
        <v>44084.714705636572</v>
      </c>
      <c r="E1388" s="40">
        <f>VLOOKUP(A1388,'hansie-01-01'!$A$2:$C$6121,2,FALSE)</f>
        <v>44084.795660405092</v>
      </c>
      <c r="F1388" s="42">
        <f t="shared" si="43"/>
        <v>2.3785648154444061E-3</v>
      </c>
    </row>
    <row r="1389" spans="1:6" ht="60" x14ac:dyDescent="0.25">
      <c r="A1389" s="3" t="s">
        <v>30518</v>
      </c>
      <c r="B1389" s="40">
        <v>44084.798039594905</v>
      </c>
      <c r="C1389" s="14" t="s">
        <v>46628</v>
      </c>
      <c r="D1389" s="40">
        <f t="shared" si="42"/>
        <v>44084.71470626157</v>
      </c>
      <c r="E1389" s="40">
        <f>VLOOKUP(A1389,'hansie-01-01'!$A$2:$C$6121,2,FALSE)</f>
        <v>44084.795664560188</v>
      </c>
      <c r="F1389" s="42">
        <f t="shared" si="43"/>
        <v>2.3750347172608599E-3</v>
      </c>
    </row>
    <row r="1390" spans="1:6" ht="60" x14ac:dyDescent="0.25">
      <c r="A1390" s="3" t="s">
        <v>30514</v>
      </c>
      <c r="B1390" s="40">
        <v>44084.798039594905</v>
      </c>
      <c r="C1390" s="14" t="s">
        <v>46629</v>
      </c>
      <c r="D1390" s="40">
        <f t="shared" si="42"/>
        <v>44084.71470626157</v>
      </c>
      <c r="E1390" s="40">
        <f>VLOOKUP(A1390,'hansie-01-01'!$A$2:$C$6121,2,FALSE)</f>
        <v>44084.795656516202</v>
      </c>
      <c r="F1390" s="42">
        <f t="shared" si="43"/>
        <v>2.3830787031329237E-3</v>
      </c>
    </row>
    <row r="1391" spans="1:6" ht="60" x14ac:dyDescent="0.25">
      <c r="A1391" s="3" t="s">
        <v>30652</v>
      </c>
      <c r="B1391" s="40">
        <v>44084.798039606481</v>
      </c>
      <c r="C1391" s="14" t="s">
        <v>46630</v>
      </c>
      <c r="D1391" s="40">
        <f t="shared" si="42"/>
        <v>44084.714706273146</v>
      </c>
      <c r="E1391" s="40">
        <f>VLOOKUP(A1391,'hansie-01-01'!$A$2:$C$6121,2,FALSE)</f>
        <v>44084.797175127314</v>
      </c>
      <c r="F1391" s="42">
        <f t="shared" si="43"/>
        <v>8.6447916692122817E-4</v>
      </c>
    </row>
    <row r="1392" spans="1:6" ht="60" x14ac:dyDescent="0.25">
      <c r="A1392" s="3" t="s">
        <v>30512</v>
      </c>
      <c r="B1392" s="40">
        <v>44084.798039606481</v>
      </c>
      <c r="C1392" s="14" t="s">
        <v>46631</v>
      </c>
      <c r="D1392" s="40">
        <f t="shared" si="42"/>
        <v>44084.714706273146</v>
      </c>
      <c r="E1392" s="40">
        <f>VLOOKUP(A1392,'hansie-01-01'!$A$2:$C$6121,2,FALSE)</f>
        <v>44084.795652418979</v>
      </c>
      <c r="F1392" s="42">
        <f t="shared" si="43"/>
        <v>2.3871875018812716E-3</v>
      </c>
    </row>
    <row r="1393" spans="1:6" ht="60" x14ac:dyDescent="0.25">
      <c r="A1393" s="3" t="s">
        <v>30508</v>
      </c>
      <c r="B1393" s="40">
        <v>44084.798039606481</v>
      </c>
      <c r="C1393" s="14" t="s">
        <v>46632</v>
      </c>
      <c r="D1393" s="40">
        <f t="shared" si="42"/>
        <v>44084.714706273146</v>
      </c>
      <c r="E1393" s="40">
        <f>VLOOKUP(A1393,'hansie-01-01'!$A$2:$C$6121,2,FALSE)</f>
        <v>44084.795644282407</v>
      </c>
      <c r="F1393" s="42">
        <f t="shared" si="43"/>
        <v>2.3953240743139759E-3</v>
      </c>
    </row>
    <row r="1394" spans="1:6" ht="60" x14ac:dyDescent="0.25">
      <c r="A1394" s="3" t="s">
        <v>30654</v>
      </c>
      <c r="B1394" s="40">
        <v>44084.798039837966</v>
      </c>
      <c r="C1394" s="14" t="s">
        <v>46633</v>
      </c>
      <c r="D1394" s="40">
        <f t="shared" si="42"/>
        <v>44084.71470650463</v>
      </c>
      <c r="E1394" s="40">
        <f>VLOOKUP(A1394,'hansie-01-01'!$A$2:$C$6121,2,FALSE)</f>
        <v>44084.797181956019</v>
      </c>
      <c r="F1394" s="42">
        <f t="shared" si="43"/>
        <v>8.5788194701308385E-4</v>
      </c>
    </row>
    <row r="1395" spans="1:6" ht="60" x14ac:dyDescent="0.25">
      <c r="A1395" s="3" t="s">
        <v>30510</v>
      </c>
      <c r="B1395" s="40">
        <v>44084.798039837966</v>
      </c>
      <c r="C1395" s="14" t="s">
        <v>46634</v>
      </c>
      <c r="D1395" s="40">
        <f t="shared" si="42"/>
        <v>44084.71470650463</v>
      </c>
      <c r="E1395" s="40">
        <f>VLOOKUP(A1395,'hansie-01-01'!$A$2:$C$6121,2,FALSE)</f>
        <v>44084.795648414351</v>
      </c>
      <c r="F1395" s="42">
        <f t="shared" si="43"/>
        <v>2.3914236153359525E-3</v>
      </c>
    </row>
    <row r="1396" spans="1:6" ht="60" x14ac:dyDescent="0.25">
      <c r="A1396" s="3" t="s">
        <v>30504</v>
      </c>
      <c r="B1396" s="40">
        <v>44084.798039849535</v>
      </c>
      <c r="C1396" s="14" t="s">
        <v>46635</v>
      </c>
      <c r="D1396" s="40">
        <f t="shared" si="42"/>
        <v>44084.714706516199</v>
      </c>
      <c r="E1396" s="40">
        <f>VLOOKUP(A1396,'hansie-01-01'!$A$2:$C$6121,2,FALSE)</f>
        <v>44084.795636284725</v>
      </c>
      <c r="F1396" s="42">
        <f t="shared" si="43"/>
        <v>2.4035648093558848E-3</v>
      </c>
    </row>
    <row r="1397" spans="1:6" ht="60" x14ac:dyDescent="0.25">
      <c r="A1397" s="3" t="s">
        <v>30646</v>
      </c>
      <c r="B1397" s="40">
        <v>44084.798039849535</v>
      </c>
      <c r="C1397" s="14" t="s">
        <v>46636</v>
      </c>
      <c r="D1397" s="40">
        <f t="shared" si="42"/>
        <v>44084.714706516199</v>
      </c>
      <c r="E1397" s="40">
        <f>VLOOKUP(A1397,'hansie-01-01'!$A$2:$C$6121,2,FALSE)</f>
        <v>44084.797157372683</v>
      </c>
      <c r="F1397" s="42">
        <f t="shared" si="43"/>
        <v>8.8247685198439285E-4</v>
      </c>
    </row>
    <row r="1398" spans="1:6" ht="60" x14ac:dyDescent="0.25">
      <c r="A1398" s="3" t="s">
        <v>30490</v>
      </c>
      <c r="B1398" s="40">
        <v>44084.798046307871</v>
      </c>
      <c r="C1398" s="14" t="s">
        <v>46637</v>
      </c>
      <c r="D1398" s="40">
        <f t="shared" si="42"/>
        <v>44084.714712974535</v>
      </c>
      <c r="E1398" s="40">
        <f>VLOOKUP(A1398,'hansie-01-01'!$A$2:$C$6121,2,FALSE)</f>
        <v>44084.795607928238</v>
      </c>
      <c r="F1398" s="42">
        <f t="shared" si="43"/>
        <v>2.43837963353144E-3</v>
      </c>
    </row>
    <row r="1399" spans="1:6" ht="60" x14ac:dyDescent="0.25">
      <c r="A1399" s="3" t="s">
        <v>30658</v>
      </c>
      <c r="B1399" s="40">
        <v>44084.798059259258</v>
      </c>
      <c r="C1399" s="14" t="s">
        <v>46638</v>
      </c>
      <c r="D1399" s="40">
        <f t="shared" si="42"/>
        <v>44084.714725925922</v>
      </c>
      <c r="E1399" s="40">
        <f>VLOOKUP(A1399,'hansie-01-01'!$A$2:$C$6121,2,FALSE)</f>
        <v>44084.797190555553</v>
      </c>
      <c r="F1399" s="42">
        <f t="shared" si="43"/>
        <v>8.6870370432734489E-4</v>
      </c>
    </row>
    <row r="1400" spans="1:6" ht="60" x14ac:dyDescent="0.25">
      <c r="A1400" s="3" t="s">
        <v>30656</v>
      </c>
      <c r="B1400" s="40">
        <v>44084.798059259258</v>
      </c>
      <c r="C1400" s="14" t="s">
        <v>46639</v>
      </c>
      <c r="D1400" s="40">
        <f t="shared" si="42"/>
        <v>44084.714725925922</v>
      </c>
      <c r="E1400" s="40">
        <f>VLOOKUP(A1400,'hansie-01-01'!$A$2:$C$6121,2,FALSE)</f>
        <v>44084.797186076386</v>
      </c>
      <c r="F1400" s="42">
        <f t="shared" si="43"/>
        <v>8.7318287114612758E-4</v>
      </c>
    </row>
    <row r="1401" spans="1:6" ht="60" x14ac:dyDescent="0.25">
      <c r="A1401" s="3" t="s">
        <v>30520</v>
      </c>
      <c r="B1401" s="40">
        <v>44084.798059270834</v>
      </c>
      <c r="C1401" s="14" t="s">
        <v>46640</v>
      </c>
      <c r="D1401" s="40">
        <f t="shared" si="42"/>
        <v>44084.714725937498</v>
      </c>
      <c r="E1401" s="40">
        <f>VLOOKUP(A1401,'hansie-01-01'!$A$2:$C$6121,2,FALSE)</f>
        <v>44084.795668171297</v>
      </c>
      <c r="F1401" s="42">
        <f t="shared" si="43"/>
        <v>2.3910995369078591E-3</v>
      </c>
    </row>
    <row r="1402" spans="1:6" ht="60" x14ac:dyDescent="0.25">
      <c r="A1402" s="3" t="s">
        <v>30528</v>
      </c>
      <c r="B1402" s="40">
        <v>44084.79805928241</v>
      </c>
      <c r="C1402" s="14" t="s">
        <v>46641</v>
      </c>
      <c r="D1402" s="40">
        <f t="shared" si="42"/>
        <v>44084.714725949074</v>
      </c>
      <c r="E1402" s="40">
        <f>VLOOKUP(A1402,'hansie-01-01'!$A$2:$C$6121,2,FALSE)</f>
        <v>44084.795686655096</v>
      </c>
      <c r="F1402" s="42">
        <f t="shared" si="43"/>
        <v>2.3726273138890974E-3</v>
      </c>
    </row>
    <row r="1403" spans="1:6" ht="60" x14ac:dyDescent="0.25">
      <c r="A1403" s="3" t="s">
        <v>30660</v>
      </c>
      <c r="B1403" s="40">
        <v>44084.79805928241</v>
      </c>
      <c r="C1403" s="14" t="s">
        <v>46642</v>
      </c>
      <c r="D1403" s="40">
        <f t="shared" si="42"/>
        <v>44084.714725949074</v>
      </c>
      <c r="E1403" s="40">
        <f>VLOOKUP(A1403,'hansie-01-01'!$A$2:$C$6121,2,FALSE)</f>
        <v>44084.797196678242</v>
      </c>
      <c r="F1403" s="42">
        <f t="shared" si="43"/>
        <v>8.6260416719596833E-4</v>
      </c>
    </row>
    <row r="1404" spans="1:6" ht="60" x14ac:dyDescent="0.25">
      <c r="A1404" s="3" t="s">
        <v>30526</v>
      </c>
      <c r="B1404" s="40">
        <v>44084.79805928241</v>
      </c>
      <c r="C1404" s="14" t="s">
        <v>46643</v>
      </c>
      <c r="D1404" s="40">
        <f t="shared" si="42"/>
        <v>44084.714725949074</v>
      </c>
      <c r="E1404" s="40">
        <f>VLOOKUP(A1404,'hansie-01-01'!$A$2:$C$6121,2,FALSE)</f>
        <v>44084.795682245371</v>
      </c>
      <c r="F1404" s="42">
        <f t="shared" si="43"/>
        <v>2.3770370389684103E-3</v>
      </c>
    </row>
    <row r="1405" spans="1:6" ht="60" x14ac:dyDescent="0.25">
      <c r="A1405" s="3" t="s">
        <v>30530</v>
      </c>
      <c r="B1405" s="40">
        <v>44084.798059305554</v>
      </c>
      <c r="C1405" s="14" t="s">
        <v>46644</v>
      </c>
      <c r="D1405" s="40">
        <f t="shared" si="42"/>
        <v>44084.714725972219</v>
      </c>
      <c r="E1405" s="40">
        <f>VLOOKUP(A1405,'hansie-01-01'!$A$2:$C$6121,2,FALSE)</f>
        <v>44084.795691053238</v>
      </c>
      <c r="F1405" s="42">
        <f t="shared" si="43"/>
        <v>2.368252316955477E-3</v>
      </c>
    </row>
    <row r="1406" spans="1:6" ht="60" x14ac:dyDescent="0.25">
      <c r="A1406" s="3" t="s">
        <v>30536</v>
      </c>
      <c r="B1406" s="40">
        <v>44084.798059317131</v>
      </c>
      <c r="C1406" s="14" t="s">
        <v>46645</v>
      </c>
      <c r="D1406" s="40">
        <f t="shared" si="42"/>
        <v>44084.714725983795</v>
      </c>
      <c r="E1406" s="40">
        <f>VLOOKUP(A1406,'hansie-01-01'!$A$2:$C$6121,2,FALSE)</f>
        <v>44084.795703020834</v>
      </c>
      <c r="F1406" s="42">
        <f t="shared" si="43"/>
        <v>2.3562962960568257E-3</v>
      </c>
    </row>
    <row r="1407" spans="1:6" ht="60" x14ac:dyDescent="0.25">
      <c r="A1407" s="3" t="s">
        <v>30522</v>
      </c>
      <c r="B1407" s="40">
        <v>44084.798059317131</v>
      </c>
      <c r="C1407" s="14" t="s">
        <v>46646</v>
      </c>
      <c r="D1407" s="40">
        <f t="shared" si="42"/>
        <v>44084.714725983795</v>
      </c>
      <c r="E1407" s="40">
        <f>VLOOKUP(A1407,'hansie-01-01'!$A$2:$C$6121,2,FALSE)</f>
        <v>44084.795674270834</v>
      </c>
      <c r="F1407" s="42">
        <f t="shared" si="43"/>
        <v>2.3850462966947816E-3</v>
      </c>
    </row>
    <row r="1408" spans="1:6" ht="60" x14ac:dyDescent="0.25">
      <c r="A1408" s="3" t="s">
        <v>30534</v>
      </c>
      <c r="B1408" s="40">
        <v>44084.798059328707</v>
      </c>
      <c r="C1408" s="14" t="s">
        <v>46647</v>
      </c>
      <c r="D1408" s="40">
        <f t="shared" si="42"/>
        <v>44084.714725995371</v>
      </c>
      <c r="E1408" s="40">
        <f>VLOOKUP(A1408,'hansie-01-01'!$A$2:$C$6121,2,FALSE)</f>
        <v>44084.795699155089</v>
      </c>
      <c r="F1408" s="42">
        <f t="shared" si="43"/>
        <v>2.3601736174896359E-3</v>
      </c>
    </row>
    <row r="1409" spans="1:6" ht="60" x14ac:dyDescent="0.25">
      <c r="A1409" s="3" t="s">
        <v>30664</v>
      </c>
      <c r="B1409" s="40">
        <v>44084.798059328707</v>
      </c>
      <c r="C1409" s="14" t="s">
        <v>46648</v>
      </c>
      <c r="D1409" s="40">
        <f t="shared" si="42"/>
        <v>44084.714725995371</v>
      </c>
      <c r="E1409" s="40">
        <f>VLOOKUP(A1409,'hansie-01-01'!$A$2:$C$6121,2,FALSE)</f>
        <v>44084.797209780096</v>
      </c>
      <c r="F1409" s="42">
        <f t="shared" si="43"/>
        <v>8.4954861085861921E-4</v>
      </c>
    </row>
    <row r="1410" spans="1:6" ht="60" x14ac:dyDescent="0.25">
      <c r="A1410" s="3" t="s">
        <v>30668</v>
      </c>
      <c r="B1410" s="40">
        <v>44084.798059340275</v>
      </c>
      <c r="C1410" s="14" t="s">
        <v>46649</v>
      </c>
      <c r="D1410" s="40">
        <f t="shared" ref="D1410:D1473" si="44">B1410-TIME(2,0,0)</f>
        <v>44084.71472600694</v>
      </c>
      <c r="E1410" s="40">
        <f>VLOOKUP(A1410,'hansie-01-01'!$A$2:$C$6121,2,FALSE)</f>
        <v>44084.797221064815</v>
      </c>
      <c r="F1410" s="42">
        <f t="shared" ref="F1410:F1473" si="45">B1410-E1410</f>
        <v>8.3827546040993184E-4</v>
      </c>
    </row>
    <row r="1411" spans="1:6" ht="60" x14ac:dyDescent="0.25">
      <c r="A1411" s="3" t="s">
        <v>30672</v>
      </c>
      <c r="B1411" s="40">
        <v>44084.798059351851</v>
      </c>
      <c r="C1411" s="14" t="s">
        <v>46650</v>
      </c>
      <c r="D1411" s="40">
        <f t="shared" si="44"/>
        <v>44084.714726018516</v>
      </c>
      <c r="E1411" s="40">
        <f>VLOOKUP(A1411,'hansie-01-01'!$A$2:$C$6121,2,FALSE)</f>
        <v>44084.797233148151</v>
      </c>
      <c r="F1411" s="42">
        <f t="shared" si="45"/>
        <v>8.2620370085351169E-4</v>
      </c>
    </row>
    <row r="1412" spans="1:6" ht="60" x14ac:dyDescent="0.25">
      <c r="A1412" s="3" t="s">
        <v>30532</v>
      </c>
      <c r="B1412" s="40">
        <v>44084.798059351851</v>
      </c>
      <c r="C1412" s="14" t="s">
        <v>46651</v>
      </c>
      <c r="D1412" s="40">
        <f t="shared" si="44"/>
        <v>44084.714726018516</v>
      </c>
      <c r="E1412" s="40">
        <f>VLOOKUP(A1412,'hansie-01-01'!$A$2:$C$6121,2,FALSE)</f>
        <v>44084.79569496528</v>
      </c>
      <c r="F1412" s="42">
        <f t="shared" si="45"/>
        <v>2.3643865715712309E-3</v>
      </c>
    </row>
    <row r="1413" spans="1:6" ht="60" x14ac:dyDescent="0.25">
      <c r="A1413" s="3" t="s">
        <v>30670</v>
      </c>
      <c r="B1413" s="40">
        <v>44084.798059652778</v>
      </c>
      <c r="C1413" s="14" t="s">
        <v>46652</v>
      </c>
      <c r="D1413" s="40">
        <f t="shared" si="44"/>
        <v>44084.714726319442</v>
      </c>
      <c r="E1413" s="40">
        <f>VLOOKUP(A1413,'hansie-01-01'!$A$2:$C$6121,2,FALSE)</f>
        <v>44084.797227476854</v>
      </c>
      <c r="F1413" s="42">
        <f t="shared" si="45"/>
        <v>8.3217592327855527E-4</v>
      </c>
    </row>
    <row r="1414" spans="1:6" ht="60" x14ac:dyDescent="0.25">
      <c r="A1414" s="3" t="s">
        <v>30674</v>
      </c>
      <c r="B1414" s="40">
        <v>44084.798060439818</v>
      </c>
      <c r="C1414" s="14" t="s">
        <v>46653</v>
      </c>
      <c r="D1414" s="40">
        <f t="shared" si="44"/>
        <v>44084.714727106482</v>
      </c>
      <c r="E1414" s="40">
        <f>VLOOKUP(A1414,'hansie-01-01'!$A$2:$C$6121,2,FALSE)</f>
        <v>44084.797238645835</v>
      </c>
      <c r="F1414" s="42">
        <f t="shared" si="45"/>
        <v>8.2179398305015638E-4</v>
      </c>
    </row>
    <row r="1415" spans="1:6" ht="60" x14ac:dyDescent="0.25">
      <c r="A1415" s="3" t="s">
        <v>30666</v>
      </c>
      <c r="B1415" s="40">
        <v>44084.798061284724</v>
      </c>
      <c r="C1415" s="14" t="s">
        <v>46654</v>
      </c>
      <c r="D1415" s="40">
        <f t="shared" si="44"/>
        <v>44084.714727951388</v>
      </c>
      <c r="E1415" s="40">
        <f>VLOOKUP(A1415,'hansie-01-01'!$A$2:$C$6121,2,FALSE)</f>
        <v>44084.797216319443</v>
      </c>
      <c r="F1415" s="42">
        <f t="shared" si="45"/>
        <v>8.4496528143063188E-4</v>
      </c>
    </row>
    <row r="1416" spans="1:6" ht="60" x14ac:dyDescent="0.25">
      <c r="A1416" s="3" t="s">
        <v>30540</v>
      </c>
      <c r="B1416" s="40">
        <v>44084.798061481481</v>
      </c>
      <c r="C1416" s="14" t="s">
        <v>46655</v>
      </c>
      <c r="D1416" s="40">
        <f t="shared" si="44"/>
        <v>44084.714728148145</v>
      </c>
      <c r="E1416" s="40">
        <f>VLOOKUP(A1416,'hansie-01-01'!$A$2:$C$6121,2,FALSE)</f>
        <v>44084.795711168983</v>
      </c>
      <c r="F1416" s="42">
        <f t="shared" si="45"/>
        <v>2.3503124975832179E-3</v>
      </c>
    </row>
    <row r="1417" spans="1:6" ht="60" x14ac:dyDescent="0.25">
      <c r="A1417" s="3" t="s">
        <v>30684</v>
      </c>
      <c r="B1417" s="40">
        <v>44084.798061678244</v>
      </c>
      <c r="C1417" s="14" t="s">
        <v>46656</v>
      </c>
      <c r="D1417" s="40">
        <f t="shared" si="44"/>
        <v>44084.714728344909</v>
      </c>
      <c r="E1417" s="40">
        <f>VLOOKUP(A1417,'hansie-01-01'!$A$2:$C$6121,2,FALSE)</f>
        <v>44084.797267511574</v>
      </c>
      <c r="F1417" s="42">
        <f t="shared" si="45"/>
        <v>7.9416666994802654E-4</v>
      </c>
    </row>
    <row r="1418" spans="1:6" ht="60" x14ac:dyDescent="0.25">
      <c r="A1418" s="3" t="s">
        <v>30686</v>
      </c>
      <c r="B1418" s="40">
        <v>44084.798061678244</v>
      </c>
      <c r="C1418" s="14" t="s">
        <v>46657</v>
      </c>
      <c r="D1418" s="40">
        <f t="shared" si="44"/>
        <v>44084.714728344909</v>
      </c>
      <c r="E1418" s="40">
        <f>VLOOKUP(A1418,'hansie-01-01'!$A$2:$C$6121,2,FALSE)</f>
        <v>44084.797272337964</v>
      </c>
      <c r="F1418" s="42">
        <f t="shared" si="45"/>
        <v>7.8934027987997979E-4</v>
      </c>
    </row>
    <row r="1419" spans="1:6" ht="60" x14ac:dyDescent="0.25">
      <c r="A1419" s="3" t="s">
        <v>30676</v>
      </c>
      <c r="B1419" s="40">
        <v>44084.798061678244</v>
      </c>
      <c r="C1419" s="14" t="s">
        <v>46658</v>
      </c>
      <c r="D1419" s="40">
        <f t="shared" si="44"/>
        <v>44084.714728344909</v>
      </c>
      <c r="E1419" s="40">
        <f>VLOOKUP(A1419,'hansie-01-01'!$A$2:$C$6121,2,FALSE)</f>
        <v>44084.797244201392</v>
      </c>
      <c r="F1419" s="42">
        <f t="shared" si="45"/>
        <v>8.1747685180744156E-4</v>
      </c>
    </row>
    <row r="1420" spans="1:6" ht="60" x14ac:dyDescent="0.25">
      <c r="A1420" s="3" t="s">
        <v>30682</v>
      </c>
      <c r="B1420" s="40">
        <v>44084.798061898146</v>
      </c>
      <c r="C1420" s="14" t="s">
        <v>46659</v>
      </c>
      <c r="D1420" s="40">
        <f t="shared" si="44"/>
        <v>44084.71472856481</v>
      </c>
      <c r="E1420" s="40">
        <f>VLOOKUP(A1420,'hansie-01-01'!$A$2:$C$6121,2,FALSE)</f>
        <v>44084.79726053241</v>
      </c>
      <c r="F1420" s="42">
        <f t="shared" si="45"/>
        <v>8.0136573524214327E-4</v>
      </c>
    </row>
    <row r="1421" spans="1:6" ht="60" x14ac:dyDescent="0.25">
      <c r="A1421" s="3" t="s">
        <v>30680</v>
      </c>
      <c r="B1421" s="40">
        <v>44084.798061898146</v>
      </c>
      <c r="C1421" s="14" t="s">
        <v>46660</v>
      </c>
      <c r="D1421" s="40">
        <f t="shared" si="44"/>
        <v>44084.71472856481</v>
      </c>
      <c r="E1421" s="40">
        <f>VLOOKUP(A1421,'hansie-01-01'!$A$2:$C$6121,2,FALSE)</f>
        <v>44084.797255578706</v>
      </c>
      <c r="F1421" s="42">
        <f t="shared" si="45"/>
        <v>8.06319440016523E-4</v>
      </c>
    </row>
    <row r="1422" spans="1:6" ht="60" x14ac:dyDescent="0.25">
      <c r="A1422" s="3" t="s">
        <v>30694</v>
      </c>
      <c r="B1422" s="40">
        <v>44084.798062094909</v>
      </c>
      <c r="C1422" s="14" t="s">
        <v>46661</v>
      </c>
      <c r="D1422" s="40">
        <f t="shared" si="44"/>
        <v>44084.714728761573</v>
      </c>
      <c r="E1422" s="40">
        <f>VLOOKUP(A1422,'hansie-01-01'!$A$2:$C$6121,2,FALSE)</f>
        <v>44084.797301076389</v>
      </c>
      <c r="F1422" s="42">
        <f t="shared" si="45"/>
        <v>7.6101852027932182E-4</v>
      </c>
    </row>
    <row r="1423" spans="1:6" ht="60" x14ac:dyDescent="0.25">
      <c r="A1423" s="3" t="s">
        <v>30696</v>
      </c>
      <c r="B1423" s="40">
        <v>44084.798062094909</v>
      </c>
      <c r="C1423" s="14" t="s">
        <v>46662</v>
      </c>
      <c r="D1423" s="40">
        <f t="shared" si="44"/>
        <v>44084.714728761573</v>
      </c>
      <c r="E1423" s="40">
        <f>VLOOKUP(A1423,'hansie-01-01'!$A$2:$C$6121,2,FALSE)</f>
        <v>44084.797305902779</v>
      </c>
      <c r="F1423" s="42">
        <f t="shared" si="45"/>
        <v>7.5619213021127507E-4</v>
      </c>
    </row>
    <row r="1424" spans="1:6" ht="60" x14ac:dyDescent="0.25">
      <c r="A1424" s="3" t="s">
        <v>30688</v>
      </c>
      <c r="B1424" s="40">
        <v>44084.798062094909</v>
      </c>
      <c r="C1424" s="14" t="s">
        <v>46663</v>
      </c>
      <c r="D1424" s="40">
        <f t="shared" si="44"/>
        <v>44084.714728761573</v>
      </c>
      <c r="E1424" s="40">
        <f>VLOOKUP(A1424,'hansie-01-01'!$A$2:$C$6121,2,FALSE)</f>
        <v>44084.797276516205</v>
      </c>
      <c r="F1424" s="42">
        <f t="shared" si="45"/>
        <v>7.8557870438089594E-4</v>
      </c>
    </row>
    <row r="1425" spans="1:6" ht="60" x14ac:dyDescent="0.25">
      <c r="A1425" s="3" t="s">
        <v>30692</v>
      </c>
      <c r="B1425" s="40">
        <v>44084.798062106478</v>
      </c>
      <c r="C1425" s="14" t="s">
        <v>46664</v>
      </c>
      <c r="D1425" s="40">
        <f t="shared" si="44"/>
        <v>44084.714728773142</v>
      </c>
      <c r="E1425" s="40">
        <f>VLOOKUP(A1425,'hansie-01-01'!$A$2:$C$6121,2,FALSE)</f>
        <v>44084.797294652781</v>
      </c>
      <c r="F1425" s="42">
        <f t="shared" si="45"/>
        <v>7.6745369733544067E-4</v>
      </c>
    </row>
    <row r="1426" spans="1:6" ht="60" x14ac:dyDescent="0.25">
      <c r="A1426" s="3" t="s">
        <v>30690</v>
      </c>
      <c r="B1426" s="40">
        <v>44084.798062372683</v>
      </c>
      <c r="C1426" s="14" t="s">
        <v>46665</v>
      </c>
      <c r="D1426" s="40">
        <f t="shared" si="44"/>
        <v>44084.714729039348</v>
      </c>
      <c r="E1426" s="40">
        <f>VLOOKUP(A1426,'hansie-01-01'!$A$2:$C$6121,2,FALSE)</f>
        <v>44084.797289560185</v>
      </c>
      <c r="F1426" s="42">
        <f t="shared" si="45"/>
        <v>7.7281249832594767E-4</v>
      </c>
    </row>
    <row r="1427" spans="1:6" ht="60" x14ac:dyDescent="0.25">
      <c r="A1427" s="3" t="s">
        <v>30544</v>
      </c>
      <c r="B1427" s="40">
        <v>44084.798062372683</v>
      </c>
      <c r="C1427" s="14" t="s">
        <v>46666</v>
      </c>
      <c r="D1427" s="40">
        <f t="shared" si="44"/>
        <v>44084.714729039348</v>
      </c>
      <c r="E1427" s="40">
        <f>VLOOKUP(A1427,'hansie-01-01'!$A$2:$C$6121,2,FALSE)</f>
        <v>44084.795718969908</v>
      </c>
      <c r="F1427" s="42">
        <f t="shared" si="45"/>
        <v>2.3434027752955444E-3</v>
      </c>
    </row>
    <row r="1428" spans="1:6" ht="60" x14ac:dyDescent="0.25">
      <c r="A1428" s="3" t="s">
        <v>30700</v>
      </c>
      <c r="B1428" s="40">
        <v>44084.79806238426</v>
      </c>
      <c r="C1428" s="14" t="s">
        <v>46667</v>
      </c>
      <c r="D1428" s="40">
        <f t="shared" si="44"/>
        <v>44084.714729050924</v>
      </c>
      <c r="E1428" s="40">
        <f>VLOOKUP(A1428,'hansie-01-01'!$A$2:$C$6121,2,FALSE)</f>
        <v>44084.797315000003</v>
      </c>
      <c r="F1428" s="42">
        <f t="shared" si="45"/>
        <v>7.473842561012134E-4</v>
      </c>
    </row>
    <row r="1429" spans="1:6" ht="60" x14ac:dyDescent="0.25">
      <c r="A1429" s="3" t="s">
        <v>30698</v>
      </c>
      <c r="B1429" s="40">
        <v>44084.79806238426</v>
      </c>
      <c r="C1429" s="14" t="s">
        <v>46668</v>
      </c>
      <c r="D1429" s="40">
        <f t="shared" si="44"/>
        <v>44084.714729050924</v>
      </c>
      <c r="E1429" s="40">
        <f>VLOOKUP(A1429,'hansie-01-01'!$A$2:$C$6121,2,FALSE)</f>
        <v>44084.797310243055</v>
      </c>
      <c r="F1429" s="42">
        <f t="shared" si="45"/>
        <v>7.5214120442979038E-4</v>
      </c>
    </row>
    <row r="1430" spans="1:6" ht="60" x14ac:dyDescent="0.25">
      <c r="A1430" s="3" t="s">
        <v>30538</v>
      </c>
      <c r="B1430" s="40">
        <v>44084.798062581016</v>
      </c>
      <c r="C1430" s="14" t="s">
        <v>46669</v>
      </c>
      <c r="D1430" s="40">
        <f t="shared" si="44"/>
        <v>44084.71472924768</v>
      </c>
      <c r="E1430" s="40">
        <f>VLOOKUP(A1430,'hansie-01-01'!$A$2:$C$6121,2,FALSE)</f>
        <v>44084.795706817131</v>
      </c>
      <c r="F1430" s="42">
        <f t="shared" si="45"/>
        <v>2.3557638851343654E-3</v>
      </c>
    </row>
    <row r="1431" spans="1:6" ht="60" x14ac:dyDescent="0.25">
      <c r="A1431" s="3" t="s">
        <v>30704</v>
      </c>
      <c r="B1431" s="40">
        <v>44084.798062581016</v>
      </c>
      <c r="C1431" s="14" t="s">
        <v>46670</v>
      </c>
      <c r="D1431" s="40">
        <f t="shared" si="44"/>
        <v>44084.71472924768</v>
      </c>
      <c r="E1431" s="40">
        <f>VLOOKUP(A1431,'hansie-01-01'!$A$2:$C$6121,2,FALSE)</f>
        <v>44084.79732636574</v>
      </c>
      <c r="F1431" s="42">
        <f t="shared" si="45"/>
        <v>7.3621527553768829E-4</v>
      </c>
    </row>
    <row r="1432" spans="1:6" ht="60" x14ac:dyDescent="0.25">
      <c r="A1432" s="3" t="s">
        <v>30706</v>
      </c>
      <c r="B1432" s="40">
        <v>44084.798062592592</v>
      </c>
      <c r="C1432" s="14" t="s">
        <v>46671</v>
      </c>
      <c r="D1432" s="40">
        <f t="shared" si="44"/>
        <v>44084.714729259256</v>
      </c>
      <c r="E1432" s="40">
        <f>VLOOKUP(A1432,'hansie-01-01'!$A$2:$C$6121,2,FALSE)</f>
        <v>44084.797330520836</v>
      </c>
      <c r="F1432" s="42">
        <f t="shared" si="45"/>
        <v>7.3207175591960549E-4</v>
      </c>
    </row>
    <row r="1433" spans="1:6" ht="60" x14ac:dyDescent="0.25">
      <c r="A1433" s="3" t="s">
        <v>30702</v>
      </c>
      <c r="B1433" s="40">
        <v>44084.798062592592</v>
      </c>
      <c r="C1433" s="14" t="s">
        <v>46672</v>
      </c>
      <c r="D1433" s="40">
        <f t="shared" si="44"/>
        <v>44084.714729259256</v>
      </c>
      <c r="E1433" s="40">
        <f>VLOOKUP(A1433,'hansie-01-01'!$A$2:$C$6121,2,FALSE)</f>
        <v>44084.797320451391</v>
      </c>
      <c r="F1433" s="42">
        <f t="shared" si="45"/>
        <v>7.4214120104443282E-4</v>
      </c>
    </row>
    <row r="1434" spans="1:6" ht="60" x14ac:dyDescent="0.25">
      <c r="A1434" s="3" t="s">
        <v>30678</v>
      </c>
      <c r="B1434" s="40">
        <v>44084.798062835645</v>
      </c>
      <c r="C1434" s="14" t="s">
        <v>46673</v>
      </c>
      <c r="D1434" s="40">
        <f t="shared" si="44"/>
        <v>44084.71472950231</v>
      </c>
      <c r="E1434" s="40">
        <f>VLOOKUP(A1434,'hansie-01-01'!$A$2:$C$6121,2,FALSE)</f>
        <v>44084.797250636577</v>
      </c>
      <c r="F1434" s="42">
        <f t="shared" si="45"/>
        <v>8.1219906860496849E-4</v>
      </c>
    </row>
    <row r="1435" spans="1:6" ht="60" x14ac:dyDescent="0.25">
      <c r="A1435" s="3" t="s">
        <v>30662</v>
      </c>
      <c r="B1435" s="40">
        <v>44084.798063541668</v>
      </c>
      <c r="C1435" s="14" t="s">
        <v>46674</v>
      </c>
      <c r="D1435" s="40">
        <f t="shared" si="44"/>
        <v>44084.714730208332</v>
      </c>
      <c r="E1435" s="40">
        <f>VLOOKUP(A1435,'hansie-01-01'!$A$2:$C$6121,2,FALSE)</f>
        <v>44084.797203622686</v>
      </c>
      <c r="F1435" s="42">
        <f t="shared" si="45"/>
        <v>8.5991898231441155E-4</v>
      </c>
    </row>
    <row r="1436" spans="1:6" ht="60" x14ac:dyDescent="0.25">
      <c r="A1436" s="3" t="s">
        <v>30524</v>
      </c>
      <c r="B1436" s="40">
        <v>44084.798066423609</v>
      </c>
      <c r="C1436" s="14" t="s">
        <v>46675</v>
      </c>
      <c r="D1436" s="40">
        <f t="shared" si="44"/>
        <v>44084.714733090274</v>
      </c>
      <c r="E1436" s="40">
        <f>VLOOKUP(A1436,'hansie-01-01'!$A$2:$C$6121,2,FALSE)</f>
        <v>44084.79567806713</v>
      </c>
      <c r="F1436" s="42">
        <f t="shared" si="45"/>
        <v>2.3883564790594392E-3</v>
      </c>
    </row>
    <row r="1437" spans="1:6" ht="60" x14ac:dyDescent="0.25">
      <c r="A1437" s="3" t="s">
        <v>30542</v>
      </c>
      <c r="B1437" s="40">
        <v>44084.798066423609</v>
      </c>
      <c r="C1437" s="14" t="s">
        <v>46676</v>
      </c>
      <c r="D1437" s="40">
        <f t="shared" si="44"/>
        <v>44084.714733090274</v>
      </c>
      <c r="E1437" s="40">
        <f>VLOOKUP(A1437,'hansie-01-01'!$A$2:$C$6121,2,FALSE)</f>
        <v>44084.795714918982</v>
      </c>
      <c r="F1437" s="42">
        <f t="shared" si="45"/>
        <v>2.3515046268585138E-3</v>
      </c>
    </row>
    <row r="1438" spans="1:6" ht="60" x14ac:dyDescent="0.25">
      <c r="A1438" s="3" t="s">
        <v>30710</v>
      </c>
      <c r="B1438" s="40">
        <v>44084.798066435185</v>
      </c>
      <c r="C1438" s="14" t="s">
        <v>46677</v>
      </c>
      <c r="D1438" s="40">
        <f t="shared" si="44"/>
        <v>44084.71473310185</v>
      </c>
      <c r="E1438" s="40">
        <f>VLOOKUP(A1438,'hansie-01-01'!$A$2:$C$6121,2,FALSE)</f>
        <v>44084.797340578705</v>
      </c>
      <c r="F1438" s="42">
        <f t="shared" si="45"/>
        <v>7.2585648013046011E-4</v>
      </c>
    </row>
    <row r="1439" spans="1:6" ht="60" x14ac:dyDescent="0.25">
      <c r="A1439" s="3" t="s">
        <v>30722</v>
      </c>
      <c r="B1439" s="40">
        <v>44084.798068148149</v>
      </c>
      <c r="C1439" s="14" t="s">
        <v>46678</v>
      </c>
      <c r="D1439" s="40">
        <f t="shared" si="44"/>
        <v>44084.714734814814</v>
      </c>
      <c r="E1439" s="40">
        <f>VLOOKUP(A1439,'hansie-01-01'!$A$2:$C$6121,2,FALSE)</f>
        <v>44084.797385694445</v>
      </c>
      <c r="F1439" s="42">
        <f t="shared" si="45"/>
        <v>6.8245370493968949E-4</v>
      </c>
    </row>
    <row r="1440" spans="1:6" ht="60" x14ac:dyDescent="0.25">
      <c r="A1440" s="3" t="s">
        <v>30724</v>
      </c>
      <c r="B1440" s="40">
        <v>44084.798068159726</v>
      </c>
      <c r="C1440" s="14" t="s">
        <v>46679</v>
      </c>
      <c r="D1440" s="40">
        <f t="shared" si="44"/>
        <v>44084.71473482639</v>
      </c>
      <c r="E1440" s="40">
        <f>VLOOKUP(A1440,'hansie-01-01'!$A$2:$C$6121,2,FALSE)</f>
        <v>44084.797392488428</v>
      </c>
      <c r="F1440" s="42">
        <f t="shared" si="45"/>
        <v>6.7567129735834897E-4</v>
      </c>
    </row>
    <row r="1441" spans="1:6" ht="60" x14ac:dyDescent="0.25">
      <c r="A1441" s="3" t="s">
        <v>30720</v>
      </c>
      <c r="B1441" s="40">
        <v>44084.798068159726</v>
      </c>
      <c r="C1441" s="14" t="s">
        <v>46680</v>
      </c>
      <c r="D1441" s="40">
        <f t="shared" si="44"/>
        <v>44084.71473482639</v>
      </c>
      <c r="E1441" s="40">
        <f>VLOOKUP(A1441,'hansie-01-01'!$A$2:$C$6121,2,FALSE)</f>
        <v>44084.79737216435</v>
      </c>
      <c r="F1441" s="42">
        <f t="shared" si="45"/>
        <v>6.9599537528119981E-4</v>
      </c>
    </row>
    <row r="1442" spans="1:6" ht="60" x14ac:dyDescent="0.25">
      <c r="A1442" s="3" t="s">
        <v>30718</v>
      </c>
      <c r="B1442" s="40">
        <v>44084.798068159726</v>
      </c>
      <c r="C1442" s="14" t="s">
        <v>46681</v>
      </c>
      <c r="D1442" s="40">
        <f t="shared" si="44"/>
        <v>44084.71473482639</v>
      </c>
      <c r="E1442" s="40">
        <f>VLOOKUP(A1442,'hansie-01-01'!$A$2:$C$6121,2,FALSE)</f>
        <v>44084.797366770836</v>
      </c>
      <c r="F1442" s="42">
        <f t="shared" si="45"/>
        <v>7.0138888986548409E-4</v>
      </c>
    </row>
    <row r="1443" spans="1:6" ht="60" x14ac:dyDescent="0.25">
      <c r="A1443" s="3" t="s">
        <v>30730</v>
      </c>
      <c r="B1443" s="40">
        <v>44084.798068171294</v>
      </c>
      <c r="C1443" s="14" t="s">
        <v>46682</v>
      </c>
      <c r="D1443" s="40">
        <f t="shared" si="44"/>
        <v>44084.714734837959</v>
      </c>
      <c r="E1443" s="40">
        <f>VLOOKUP(A1443,'hansie-01-01'!$A$2:$C$6121,2,FALSE)</f>
        <v>44084.797411215281</v>
      </c>
      <c r="F1443" s="42">
        <f t="shared" si="45"/>
        <v>6.5695601369952783E-4</v>
      </c>
    </row>
    <row r="1444" spans="1:6" ht="60" x14ac:dyDescent="0.25">
      <c r="A1444" s="3" t="s">
        <v>30712</v>
      </c>
      <c r="B1444" s="40">
        <v>44084.798068171294</v>
      </c>
      <c r="C1444" s="14" t="s">
        <v>46683</v>
      </c>
      <c r="D1444" s="40">
        <f t="shared" si="44"/>
        <v>44084.714734837959</v>
      </c>
      <c r="E1444" s="40">
        <f>VLOOKUP(A1444,'hansie-01-01'!$A$2:$C$6121,2,FALSE)</f>
        <v>44084.797346504631</v>
      </c>
      <c r="F1444" s="42">
        <f t="shared" si="45"/>
        <v>7.2166666359407827E-4</v>
      </c>
    </row>
    <row r="1445" spans="1:6" ht="60" x14ac:dyDescent="0.25">
      <c r="A1445" s="3" t="s">
        <v>30714</v>
      </c>
      <c r="B1445" s="40">
        <v>44084.798068171294</v>
      </c>
      <c r="C1445" s="14" t="s">
        <v>46684</v>
      </c>
      <c r="D1445" s="40">
        <f t="shared" si="44"/>
        <v>44084.714734837959</v>
      </c>
      <c r="E1445" s="40">
        <f>VLOOKUP(A1445,'hansie-01-01'!$A$2:$C$6121,2,FALSE)</f>
        <v>44084.797350949077</v>
      </c>
      <c r="F1445" s="42">
        <f t="shared" si="45"/>
        <v>7.1722221764503047E-4</v>
      </c>
    </row>
    <row r="1446" spans="1:6" ht="60" x14ac:dyDescent="0.25">
      <c r="A1446" s="3" t="s">
        <v>30728</v>
      </c>
      <c r="B1446" s="40">
        <v>44084.79806818287</v>
      </c>
      <c r="C1446" s="14" t="s">
        <v>46685</v>
      </c>
      <c r="D1446" s="40">
        <f t="shared" si="44"/>
        <v>44084.714734849535</v>
      </c>
      <c r="E1446" s="40">
        <f>VLOOKUP(A1446,'hansie-01-01'!$A$2:$C$6121,2,FALSE)</f>
        <v>44084.797405960649</v>
      </c>
      <c r="F1446" s="42">
        <f t="shared" si="45"/>
        <v>6.6222222085343674E-4</v>
      </c>
    </row>
    <row r="1447" spans="1:6" ht="60" x14ac:dyDescent="0.25">
      <c r="A1447" s="3" t="s">
        <v>30734</v>
      </c>
      <c r="B1447" s="40">
        <v>44084.79806818287</v>
      </c>
      <c r="C1447" s="14" t="s">
        <v>46686</v>
      </c>
      <c r="D1447" s="40">
        <f t="shared" si="44"/>
        <v>44084.714734849535</v>
      </c>
      <c r="E1447" s="40">
        <f>VLOOKUP(A1447,'hansie-01-01'!$A$2:$C$6121,2,FALSE)</f>
        <v>44084.797463391202</v>
      </c>
      <c r="F1447" s="42">
        <f t="shared" si="45"/>
        <v>6.0479166859295219E-4</v>
      </c>
    </row>
    <row r="1448" spans="1:6" ht="60" x14ac:dyDescent="0.25">
      <c r="A1448" s="3" t="s">
        <v>30732</v>
      </c>
      <c r="B1448" s="40">
        <v>44084.798068194446</v>
      </c>
      <c r="C1448" s="14" t="s">
        <v>46687</v>
      </c>
      <c r="D1448" s="40">
        <f t="shared" si="44"/>
        <v>44084.714734861111</v>
      </c>
      <c r="E1448" s="40">
        <f>VLOOKUP(A1448,'hansie-01-01'!$A$2:$C$6121,2,FALSE)</f>
        <v>44084.797419456016</v>
      </c>
      <c r="F1448" s="42">
        <f t="shared" si="45"/>
        <v>6.4873843075474724E-4</v>
      </c>
    </row>
    <row r="1449" spans="1:6" ht="60" x14ac:dyDescent="0.25">
      <c r="A1449" s="3" t="s">
        <v>30740</v>
      </c>
      <c r="B1449" s="40">
        <v>44084.798068206015</v>
      </c>
      <c r="C1449" s="14" t="s">
        <v>46688</v>
      </c>
      <c r="D1449" s="40">
        <f t="shared" si="44"/>
        <v>44084.714734872679</v>
      </c>
      <c r="E1449" s="40">
        <f>VLOOKUP(A1449,'hansie-01-01'!$A$2:$C$6121,2,FALSE)</f>
        <v>44084.797497268519</v>
      </c>
      <c r="F1449" s="42">
        <f t="shared" si="45"/>
        <v>5.7093749637715518E-4</v>
      </c>
    </row>
    <row r="1450" spans="1:6" ht="60" x14ac:dyDescent="0.25">
      <c r="A1450" s="3" t="s">
        <v>30738</v>
      </c>
      <c r="B1450" s="40">
        <v>44084.798068206015</v>
      </c>
      <c r="C1450" s="14" t="s">
        <v>46689</v>
      </c>
      <c r="D1450" s="40">
        <f t="shared" si="44"/>
        <v>44084.714734872679</v>
      </c>
      <c r="E1450" s="40">
        <f>VLOOKUP(A1450,'hansie-01-01'!$A$2:$C$6121,2,FALSE)</f>
        <v>44084.797493680555</v>
      </c>
      <c r="F1450" s="42">
        <f t="shared" si="45"/>
        <v>5.74525460251607E-4</v>
      </c>
    </row>
    <row r="1451" spans="1:6" ht="60" x14ac:dyDescent="0.25">
      <c r="A1451" s="3" t="s">
        <v>30746</v>
      </c>
      <c r="B1451" s="40">
        <v>44084.798068217591</v>
      </c>
      <c r="C1451" s="14" t="s">
        <v>46690</v>
      </c>
      <c r="D1451" s="40">
        <f t="shared" si="44"/>
        <v>44084.714734884255</v>
      </c>
      <c r="E1451" s="40">
        <f>VLOOKUP(A1451,'hansie-01-01'!$A$2:$C$6121,2,FALSE)</f>
        <v>44084.797515810184</v>
      </c>
      <c r="F1451" s="42">
        <f t="shared" si="45"/>
        <v>5.5240740766748786E-4</v>
      </c>
    </row>
    <row r="1452" spans="1:6" ht="60" x14ac:dyDescent="0.25">
      <c r="A1452" s="3" t="s">
        <v>30744</v>
      </c>
      <c r="B1452" s="40">
        <v>44084.798068217591</v>
      </c>
      <c r="C1452" s="14" t="s">
        <v>46691</v>
      </c>
      <c r="D1452" s="40">
        <f t="shared" si="44"/>
        <v>44084.714734884255</v>
      </c>
      <c r="E1452" s="40">
        <f>VLOOKUP(A1452,'hansie-01-01'!$A$2:$C$6121,2,FALSE)</f>
        <v>44084.79750818287</v>
      </c>
      <c r="F1452" s="42">
        <f t="shared" si="45"/>
        <v>5.600347212748602E-4</v>
      </c>
    </row>
    <row r="1453" spans="1:6" ht="60" x14ac:dyDescent="0.25">
      <c r="A1453" s="3" t="s">
        <v>30736</v>
      </c>
      <c r="B1453" s="40">
        <v>44084.798068217591</v>
      </c>
      <c r="C1453" s="14" t="s">
        <v>46692</v>
      </c>
      <c r="D1453" s="40">
        <f t="shared" si="44"/>
        <v>44084.714734884255</v>
      </c>
      <c r="E1453" s="40">
        <f>VLOOKUP(A1453,'hansie-01-01'!$A$2:$C$6121,2,FALSE)</f>
        <v>44084.797485219904</v>
      </c>
      <c r="F1453" s="42">
        <f t="shared" si="45"/>
        <v>5.8299768716096878E-4</v>
      </c>
    </row>
    <row r="1454" spans="1:6" ht="60" x14ac:dyDescent="0.25">
      <c r="A1454" s="3" t="s">
        <v>30748</v>
      </c>
      <c r="B1454" s="40">
        <v>44084.798068229167</v>
      </c>
      <c r="C1454" s="14" t="s">
        <v>46693</v>
      </c>
      <c r="D1454" s="40">
        <f t="shared" si="44"/>
        <v>44084.714734895831</v>
      </c>
      <c r="E1454" s="40">
        <f>VLOOKUP(A1454,'hansie-01-01'!$A$2:$C$6121,2,FALSE)</f>
        <v>44084.797520497683</v>
      </c>
      <c r="F1454" s="42">
        <f t="shared" si="45"/>
        <v>5.4773148440290242E-4</v>
      </c>
    </row>
    <row r="1455" spans="1:6" ht="60" x14ac:dyDescent="0.25">
      <c r="A1455" s="3" t="s">
        <v>30754</v>
      </c>
      <c r="B1455" s="40">
        <v>44084.798068229167</v>
      </c>
      <c r="C1455" s="14" t="s">
        <v>46694</v>
      </c>
      <c r="D1455" s="40">
        <f t="shared" si="44"/>
        <v>44084.714734895831</v>
      </c>
      <c r="E1455" s="40">
        <f>VLOOKUP(A1455,'hansie-01-01'!$A$2:$C$6121,2,FALSE)</f>
        <v>44084.797538171297</v>
      </c>
      <c r="F1455" s="42">
        <f t="shared" si="45"/>
        <v>5.3005787049187347E-4</v>
      </c>
    </row>
    <row r="1456" spans="1:6" ht="60" x14ac:dyDescent="0.25">
      <c r="A1456" s="3" t="s">
        <v>30758</v>
      </c>
      <c r="B1456" s="40">
        <v>44084.798068240743</v>
      </c>
      <c r="C1456" s="14" t="s">
        <v>46695</v>
      </c>
      <c r="D1456" s="40">
        <f t="shared" si="44"/>
        <v>44084.714734907408</v>
      </c>
      <c r="E1456" s="40">
        <f>VLOOKUP(A1456,'hansie-01-01'!$A$2:$C$6121,2,FALSE)</f>
        <v>44084.797548298608</v>
      </c>
      <c r="F1456" s="42">
        <f t="shared" si="45"/>
        <v>5.1994213572470471E-4</v>
      </c>
    </row>
    <row r="1457" spans="1:6" ht="60" x14ac:dyDescent="0.25">
      <c r="A1457" s="3" t="s">
        <v>30750</v>
      </c>
      <c r="B1457" s="40">
        <v>44084.798068240743</v>
      </c>
      <c r="C1457" s="14" t="s">
        <v>46696</v>
      </c>
      <c r="D1457" s="40">
        <f t="shared" si="44"/>
        <v>44084.714734907408</v>
      </c>
      <c r="E1457" s="40">
        <f>VLOOKUP(A1457,'hansie-01-01'!$A$2:$C$6121,2,FALSE)</f>
        <v>44084.797528796298</v>
      </c>
      <c r="F1457" s="42">
        <f t="shared" si="45"/>
        <v>5.3944444516673684E-4</v>
      </c>
    </row>
    <row r="1458" spans="1:6" ht="60" x14ac:dyDescent="0.25">
      <c r="A1458" s="3" t="s">
        <v>30764</v>
      </c>
      <c r="B1458" s="40">
        <v>44084.798068240743</v>
      </c>
      <c r="C1458" s="14" t="s">
        <v>46697</v>
      </c>
      <c r="D1458" s="40">
        <f t="shared" si="44"/>
        <v>44084.714734907408</v>
      </c>
      <c r="E1458" s="40">
        <f>VLOOKUP(A1458,'hansie-01-01'!$A$2:$C$6121,2,FALSE)</f>
        <v>44084.79756540509</v>
      </c>
      <c r="F1458" s="42">
        <f t="shared" si="45"/>
        <v>5.028356536058709E-4</v>
      </c>
    </row>
    <row r="1459" spans="1:6" ht="60" x14ac:dyDescent="0.25">
      <c r="A1459" s="3" t="s">
        <v>30762</v>
      </c>
      <c r="B1459" s="40">
        <v>44084.798068252312</v>
      </c>
      <c r="C1459" s="14" t="s">
        <v>46698</v>
      </c>
      <c r="D1459" s="40">
        <f t="shared" si="44"/>
        <v>44084.714734918976</v>
      </c>
      <c r="E1459" s="40">
        <f>VLOOKUP(A1459,'hansie-01-01'!$A$2:$C$6121,2,FALSE)</f>
        <v>44084.797558680555</v>
      </c>
      <c r="F1459" s="42">
        <f t="shared" si="45"/>
        <v>5.0957175699295476E-4</v>
      </c>
    </row>
    <row r="1460" spans="1:6" ht="60" x14ac:dyDescent="0.25">
      <c r="A1460" s="3" t="s">
        <v>30760</v>
      </c>
      <c r="B1460" s="40">
        <v>44084.798068252312</v>
      </c>
      <c r="C1460" s="14" t="s">
        <v>46699</v>
      </c>
      <c r="D1460" s="40">
        <f t="shared" si="44"/>
        <v>44084.714734918976</v>
      </c>
      <c r="E1460" s="40">
        <f>VLOOKUP(A1460,'hansie-01-01'!$A$2:$C$6121,2,FALSE)</f>
        <v>44084.79755398148</v>
      </c>
      <c r="F1460" s="42">
        <f t="shared" si="45"/>
        <v>5.1427083235466853E-4</v>
      </c>
    </row>
    <row r="1461" spans="1:6" ht="60" x14ac:dyDescent="0.25">
      <c r="A1461" s="3" t="s">
        <v>30756</v>
      </c>
      <c r="B1461" s="40">
        <v>44084.798068252312</v>
      </c>
      <c r="C1461" s="14" t="s">
        <v>46700</v>
      </c>
      <c r="D1461" s="40">
        <f t="shared" si="44"/>
        <v>44084.714734918976</v>
      </c>
      <c r="E1461" s="40">
        <f>VLOOKUP(A1461,'hansie-01-01'!$A$2:$C$6121,2,FALSE)</f>
        <v>44084.797544062501</v>
      </c>
      <c r="F1461" s="42">
        <f t="shared" si="45"/>
        <v>5.2418981067603454E-4</v>
      </c>
    </row>
    <row r="1462" spans="1:6" ht="60" x14ac:dyDescent="0.25">
      <c r="A1462" s="3" t="s">
        <v>30742</v>
      </c>
      <c r="B1462" s="40">
        <v>44084.798068252312</v>
      </c>
      <c r="C1462" s="14" t="s">
        <v>46701</v>
      </c>
      <c r="D1462" s="40">
        <f t="shared" si="44"/>
        <v>44084.714734918976</v>
      </c>
      <c r="E1462" s="40">
        <f>VLOOKUP(A1462,'hansie-01-01'!$A$2:$C$6121,2,FALSE)</f>
        <v>44084.797502199071</v>
      </c>
      <c r="F1462" s="42">
        <f t="shared" si="45"/>
        <v>5.6605324061820284E-4</v>
      </c>
    </row>
    <row r="1463" spans="1:6" ht="60" x14ac:dyDescent="0.25">
      <c r="A1463" s="3" t="s">
        <v>30766</v>
      </c>
      <c r="B1463" s="40">
        <v>44084.798068263888</v>
      </c>
      <c r="C1463" s="14" t="s">
        <v>46702</v>
      </c>
      <c r="D1463" s="40">
        <f t="shared" si="44"/>
        <v>44084.714734930552</v>
      </c>
      <c r="E1463" s="40">
        <f>VLOOKUP(A1463,'hansie-01-01'!$A$2:$C$6121,2,FALSE)</f>
        <v>44084.797572303243</v>
      </c>
      <c r="F1463" s="42">
        <f t="shared" si="45"/>
        <v>4.9596064491197467E-4</v>
      </c>
    </row>
    <row r="1464" spans="1:6" ht="60" x14ac:dyDescent="0.25">
      <c r="A1464" s="3" t="s">
        <v>30726</v>
      </c>
      <c r="B1464" s="40">
        <v>44084.798068263888</v>
      </c>
      <c r="C1464" s="14" t="s">
        <v>46703</v>
      </c>
      <c r="D1464" s="40">
        <f t="shared" si="44"/>
        <v>44084.714734930552</v>
      </c>
      <c r="E1464" s="40">
        <f>VLOOKUP(A1464,'hansie-01-01'!$A$2:$C$6121,2,FALSE)</f>
        <v>44084.797401550924</v>
      </c>
      <c r="F1464" s="42">
        <f t="shared" si="45"/>
        <v>6.6671296372078359E-4</v>
      </c>
    </row>
    <row r="1465" spans="1:6" ht="60" x14ac:dyDescent="0.25">
      <c r="A1465" s="3" t="s">
        <v>30752</v>
      </c>
      <c r="B1465" s="40">
        <v>44084.798068263888</v>
      </c>
      <c r="C1465" s="14" t="s">
        <v>46704</v>
      </c>
      <c r="D1465" s="40">
        <f t="shared" si="44"/>
        <v>44084.714734930552</v>
      </c>
      <c r="E1465" s="40">
        <f>VLOOKUP(A1465,'hansie-01-01'!$A$2:$C$6121,2,FALSE)</f>
        <v>44084.797534363424</v>
      </c>
      <c r="F1465" s="42">
        <f t="shared" si="45"/>
        <v>5.3390046377899125E-4</v>
      </c>
    </row>
    <row r="1466" spans="1:6" ht="60" x14ac:dyDescent="0.25">
      <c r="A1466" s="3" t="s">
        <v>30716</v>
      </c>
      <c r="B1466" s="40">
        <v>44084.798068576391</v>
      </c>
      <c r="C1466" s="14" t="s">
        <v>46705</v>
      </c>
      <c r="D1466" s="40">
        <f t="shared" si="44"/>
        <v>44084.714735243055</v>
      </c>
      <c r="E1466" s="40">
        <f>VLOOKUP(A1466,'hansie-01-01'!$A$2:$C$6121,2,FALSE)</f>
        <v>44084.797360104167</v>
      </c>
      <c r="F1466" s="42">
        <f t="shared" si="45"/>
        <v>7.0847222377778962E-4</v>
      </c>
    </row>
    <row r="1467" spans="1:6" ht="60" x14ac:dyDescent="0.25">
      <c r="A1467" s="3" t="s">
        <v>30708</v>
      </c>
      <c r="B1467" s="40">
        <v>44084.798078483793</v>
      </c>
      <c r="C1467" s="14" t="s">
        <v>46706</v>
      </c>
      <c r="D1467" s="40">
        <f t="shared" si="44"/>
        <v>44084.714745150457</v>
      </c>
      <c r="E1467" s="40">
        <f>VLOOKUP(A1467,'hansie-01-01'!$A$2:$C$6121,2,FALSE)</f>
        <v>44084.797335694442</v>
      </c>
      <c r="F1467" s="42">
        <f t="shared" si="45"/>
        <v>7.4278935062466189E-4</v>
      </c>
    </row>
    <row r="1468" spans="1:6" ht="60" x14ac:dyDescent="0.25">
      <c r="A1468" s="3" t="s">
        <v>30768</v>
      </c>
      <c r="B1468" s="40">
        <v>44084.798085046299</v>
      </c>
      <c r="C1468" s="14" t="s">
        <v>46707</v>
      </c>
      <c r="D1468" s="40">
        <f t="shared" si="44"/>
        <v>44084.714751712963</v>
      </c>
      <c r="E1468" s="40">
        <f>VLOOKUP(A1468,'hansie-01-01'!$A$2:$C$6121,2,FALSE)</f>
        <v>44084.797576412035</v>
      </c>
      <c r="F1468" s="42">
        <f t="shared" si="45"/>
        <v>5.0863426440628245E-4</v>
      </c>
    </row>
    <row r="1469" spans="1:6" ht="60" x14ac:dyDescent="0.25">
      <c r="A1469" s="3" t="s">
        <v>30770</v>
      </c>
      <c r="B1469" s="40">
        <v>44084.798091053242</v>
      </c>
      <c r="C1469" s="14" t="s">
        <v>46708</v>
      </c>
      <c r="D1469" s="40">
        <f t="shared" si="44"/>
        <v>44084.714757719907</v>
      </c>
      <c r="E1469" s="40">
        <f>VLOOKUP(A1469,'hansie-01-01'!$A$2:$C$6121,2,FALSE)</f>
        <v>44084.797582893516</v>
      </c>
      <c r="F1469" s="42">
        <f t="shared" si="45"/>
        <v>5.0815972645068541E-4</v>
      </c>
    </row>
    <row r="1470" spans="1:6" ht="60" x14ac:dyDescent="0.25">
      <c r="A1470" s="3" t="s">
        <v>30774</v>
      </c>
      <c r="B1470" s="40">
        <v>44084.798091435187</v>
      </c>
      <c r="C1470" s="14" t="s">
        <v>46709</v>
      </c>
      <c r="D1470" s="40">
        <f t="shared" si="44"/>
        <v>44084.714758101851</v>
      </c>
      <c r="E1470" s="40">
        <f>VLOOKUP(A1470,'hansie-01-01'!$A$2:$C$6121,2,FALSE)</f>
        <v>44084.797592893519</v>
      </c>
      <c r="F1470" s="42">
        <f t="shared" si="45"/>
        <v>4.985416671843268E-4</v>
      </c>
    </row>
    <row r="1471" spans="1:6" ht="60" x14ac:dyDescent="0.25">
      <c r="A1471" s="3" t="s">
        <v>30772</v>
      </c>
      <c r="B1471" s="40">
        <v>44084.798095416663</v>
      </c>
      <c r="C1471" s="14" t="s">
        <v>46710</v>
      </c>
      <c r="D1471" s="40">
        <f t="shared" si="44"/>
        <v>44084.714762083328</v>
      </c>
      <c r="E1471" s="40">
        <f>VLOOKUP(A1471,'hansie-01-01'!$A$2:$C$6121,2,FALSE)</f>
        <v>44084.797588483794</v>
      </c>
      <c r="F1471" s="42">
        <f t="shared" si="45"/>
        <v>5.0693286902969703E-4</v>
      </c>
    </row>
    <row r="1472" spans="1:6" ht="60" x14ac:dyDescent="0.25">
      <c r="A1472" s="3" t="s">
        <v>30776</v>
      </c>
      <c r="B1472" s="40">
        <v>44084.798096932871</v>
      </c>
      <c r="C1472" s="14" t="s">
        <v>46711</v>
      </c>
      <c r="D1472" s="40">
        <f t="shared" si="44"/>
        <v>44084.714763599535</v>
      </c>
      <c r="E1472" s="40">
        <f>VLOOKUP(A1472,'hansie-01-01'!$A$2:$C$6121,2,FALSE)</f>
        <v>44084.797600231483</v>
      </c>
      <c r="F1472" s="42">
        <f t="shared" si="45"/>
        <v>4.9670138832880184E-4</v>
      </c>
    </row>
    <row r="1473" spans="1:6" ht="60" x14ac:dyDescent="0.25">
      <c r="A1473" s="3" t="s">
        <v>30778</v>
      </c>
      <c r="B1473" s="40">
        <v>44084.798096932871</v>
      </c>
      <c r="C1473" s="14" t="s">
        <v>46712</v>
      </c>
      <c r="D1473" s="40">
        <f t="shared" si="44"/>
        <v>44084.714763599535</v>
      </c>
      <c r="E1473" s="40">
        <f>VLOOKUP(A1473,'hansie-01-01'!$A$2:$C$6121,2,FALSE)</f>
        <v>44084.797608078705</v>
      </c>
      <c r="F1473" s="42">
        <f t="shared" si="45"/>
        <v>4.8885416617849842E-4</v>
      </c>
    </row>
    <row r="1474" spans="1:6" ht="60" x14ac:dyDescent="0.25">
      <c r="A1474" s="3" t="s">
        <v>30786</v>
      </c>
      <c r="B1474" s="40">
        <v>44084.798096944447</v>
      </c>
      <c r="C1474" s="14" t="s">
        <v>46713</v>
      </c>
      <c r="D1474" s="40">
        <f t="shared" ref="D1474:D1537" si="46">B1474-TIME(2,0,0)</f>
        <v>44084.714763611111</v>
      </c>
      <c r="E1474" s="40">
        <f>VLOOKUP(A1474,'hansie-01-01'!$A$2:$C$6121,2,FALSE)</f>
        <v>44084.79763494213</v>
      </c>
      <c r="F1474" s="42">
        <f t="shared" ref="F1474:F1537" si="47">B1474-E1474</f>
        <v>4.6200231736293063E-4</v>
      </c>
    </row>
    <row r="1475" spans="1:6" ht="60" x14ac:dyDescent="0.25">
      <c r="A1475" s="3" t="s">
        <v>30784</v>
      </c>
      <c r="B1475" s="40">
        <v>44084.798098310188</v>
      </c>
      <c r="C1475" s="14" t="s">
        <v>46714</v>
      </c>
      <c r="D1475" s="40">
        <f t="shared" si="46"/>
        <v>44084.714764976852</v>
      </c>
      <c r="E1475" s="40">
        <f>VLOOKUP(A1475,'hansie-01-01'!$A$2:$C$6121,2,FALSE)</f>
        <v>44084.797629988425</v>
      </c>
      <c r="F1475" s="42">
        <f t="shared" si="47"/>
        <v>4.6832176303723827E-4</v>
      </c>
    </row>
    <row r="1476" spans="1:6" ht="60" x14ac:dyDescent="0.25">
      <c r="A1476" s="3" t="s">
        <v>30782</v>
      </c>
      <c r="B1476" s="40">
        <v>44084.798101238426</v>
      </c>
      <c r="C1476" s="14" t="s">
        <v>46715</v>
      </c>
      <c r="D1476" s="40">
        <f t="shared" si="46"/>
        <v>44084.71476790509</v>
      </c>
      <c r="E1476" s="40">
        <f>VLOOKUP(A1476,'hansie-01-01'!$A$2:$C$6121,2,FALSE)</f>
        <v>44084.79762153935</v>
      </c>
      <c r="F1476" s="42">
        <f t="shared" si="47"/>
        <v>4.7969907609513029E-4</v>
      </c>
    </row>
    <row r="1477" spans="1:6" ht="60" x14ac:dyDescent="0.25">
      <c r="A1477" s="3" t="s">
        <v>30780</v>
      </c>
      <c r="B1477" s="40">
        <v>44084.798103773152</v>
      </c>
      <c r="C1477" s="14" t="s">
        <v>46716</v>
      </c>
      <c r="D1477" s="40">
        <f t="shared" si="46"/>
        <v>44084.714770439816</v>
      </c>
      <c r="E1477" s="40">
        <f>VLOOKUP(A1477,'hansie-01-01'!$A$2:$C$6121,2,FALSE)</f>
        <v>44084.797615115742</v>
      </c>
      <c r="F1477" s="42">
        <f t="shared" si="47"/>
        <v>4.8865740973269567E-4</v>
      </c>
    </row>
    <row r="1478" spans="1:6" ht="60" x14ac:dyDescent="0.25">
      <c r="A1478" s="3" t="s">
        <v>30788</v>
      </c>
      <c r="B1478" s="40">
        <v>44084.798106631948</v>
      </c>
      <c r="C1478" s="14" t="s">
        <v>46717</v>
      </c>
      <c r="D1478" s="40">
        <f t="shared" si="46"/>
        <v>44084.714773298612</v>
      </c>
      <c r="E1478" s="40">
        <f>VLOOKUP(A1478,'hansie-01-01'!$A$2:$C$6121,2,FALSE)</f>
        <v>44084.797639976852</v>
      </c>
      <c r="F1478" s="42">
        <f t="shared" si="47"/>
        <v>4.6665509580634534E-4</v>
      </c>
    </row>
    <row r="1479" spans="1:6" ht="60" x14ac:dyDescent="0.25">
      <c r="A1479" s="3" t="s">
        <v>30792</v>
      </c>
      <c r="B1479" s="40">
        <v>44084.798106863425</v>
      </c>
      <c r="C1479" s="14" t="s">
        <v>46718</v>
      </c>
      <c r="D1479" s="40">
        <f t="shared" si="46"/>
        <v>44084.71477353009</v>
      </c>
      <c r="E1479" s="40">
        <f>VLOOKUP(A1479,'hansie-01-01'!$A$2:$C$6121,2,FALSE)</f>
        <v>44084.797651284724</v>
      </c>
      <c r="F1479" s="42">
        <f t="shared" si="47"/>
        <v>4.5557870180346072E-4</v>
      </c>
    </row>
    <row r="1480" spans="1:6" ht="60" x14ac:dyDescent="0.25">
      <c r="A1480" s="3" t="s">
        <v>30790</v>
      </c>
      <c r="B1480" s="40">
        <v>44084.798106875001</v>
      </c>
      <c r="C1480" s="14" t="s">
        <v>46719</v>
      </c>
      <c r="D1480" s="40">
        <f t="shared" si="46"/>
        <v>44084.714773541666</v>
      </c>
      <c r="E1480" s="40">
        <f>VLOOKUP(A1480,'hansie-01-01'!$A$2:$C$6121,2,FALSE)</f>
        <v>44084.797644675928</v>
      </c>
      <c r="F1480" s="42">
        <f t="shared" si="47"/>
        <v>4.6219907380873337E-4</v>
      </c>
    </row>
    <row r="1481" spans="1:6" ht="60" x14ac:dyDescent="0.25">
      <c r="A1481" s="3" t="s">
        <v>30796</v>
      </c>
      <c r="B1481" s="40">
        <v>44084.798107731483</v>
      </c>
      <c r="C1481" s="14" t="s">
        <v>46720</v>
      </c>
      <c r="D1481" s="40">
        <f t="shared" si="46"/>
        <v>44084.714774398148</v>
      </c>
      <c r="E1481" s="40">
        <f>VLOOKUP(A1481,'hansie-01-01'!$A$2:$C$6121,2,FALSE)</f>
        <v>44084.797666921295</v>
      </c>
      <c r="F1481" s="42">
        <f t="shared" si="47"/>
        <v>4.4081018859287724E-4</v>
      </c>
    </row>
    <row r="1482" spans="1:6" ht="60" x14ac:dyDescent="0.25">
      <c r="A1482" s="3" t="s">
        <v>30794</v>
      </c>
      <c r="B1482" s="40">
        <v>44084.798107754628</v>
      </c>
      <c r="C1482" s="14" t="s">
        <v>46721</v>
      </c>
      <c r="D1482" s="40">
        <f t="shared" si="46"/>
        <v>44084.714774421293</v>
      </c>
      <c r="E1482" s="40">
        <f>VLOOKUP(A1482,'hansie-01-01'!$A$2:$C$6121,2,FALSE)</f>
        <v>44084.797662708334</v>
      </c>
      <c r="F1482" s="42">
        <f t="shared" si="47"/>
        <v>4.4504629477160051E-4</v>
      </c>
    </row>
    <row r="1483" spans="1:6" ht="60" x14ac:dyDescent="0.25">
      <c r="A1483" s="3" t="s">
        <v>30820</v>
      </c>
      <c r="B1483" s="40">
        <v>44084.798107766204</v>
      </c>
      <c r="C1483" s="14" t="s">
        <v>46722</v>
      </c>
      <c r="D1483" s="40">
        <f t="shared" si="46"/>
        <v>44084.714774432869</v>
      </c>
      <c r="E1483" s="40">
        <f>VLOOKUP(A1483,'hansie-01-01'!$A$2:$C$6121,2,FALSE)</f>
        <v>44084.797741979164</v>
      </c>
      <c r="F1483" s="42">
        <f t="shared" si="47"/>
        <v>3.6578704020939767E-4</v>
      </c>
    </row>
    <row r="1484" spans="1:6" ht="60" x14ac:dyDescent="0.25">
      <c r="A1484" s="3" t="s">
        <v>30822</v>
      </c>
      <c r="B1484" s="40">
        <v>44084.798107974537</v>
      </c>
      <c r="C1484" s="14" t="s">
        <v>46723</v>
      </c>
      <c r="D1484" s="40">
        <f t="shared" si="46"/>
        <v>44084.714774641201</v>
      </c>
      <c r="E1484" s="40">
        <f>VLOOKUP(A1484,'hansie-01-01'!$A$2:$C$6121,2,FALSE)</f>
        <v>44084.79774717593</v>
      </c>
      <c r="F1484" s="42">
        <f t="shared" si="47"/>
        <v>3.6079860728932545E-4</v>
      </c>
    </row>
    <row r="1485" spans="1:6" ht="60" x14ac:dyDescent="0.25">
      <c r="A1485" s="3" t="s">
        <v>30802</v>
      </c>
      <c r="B1485" s="40">
        <v>44084.798107974537</v>
      </c>
      <c r="C1485" s="14" t="s">
        <v>46724</v>
      </c>
      <c r="D1485" s="40">
        <f t="shared" si="46"/>
        <v>44084.714774641201</v>
      </c>
      <c r="E1485" s="40">
        <f>VLOOKUP(A1485,'hansie-01-01'!$A$2:$C$6121,2,FALSE)</f>
        <v>44084.797693738423</v>
      </c>
      <c r="F1485" s="42">
        <f t="shared" si="47"/>
        <v>4.1423611401114613E-4</v>
      </c>
    </row>
    <row r="1486" spans="1:6" ht="60" x14ac:dyDescent="0.25">
      <c r="A1486" s="3" t="s">
        <v>30798</v>
      </c>
      <c r="B1486" s="40">
        <v>44084.798107997682</v>
      </c>
      <c r="C1486" s="14" t="s">
        <v>46725</v>
      </c>
      <c r="D1486" s="40">
        <f t="shared" si="46"/>
        <v>44084.714774664346</v>
      </c>
      <c r="E1486" s="40">
        <f>VLOOKUP(A1486,'hansie-01-01'!$A$2:$C$6121,2,FALSE)</f>
        <v>44084.797678506948</v>
      </c>
      <c r="F1486" s="42">
        <f t="shared" si="47"/>
        <v>4.294907339499332E-4</v>
      </c>
    </row>
    <row r="1487" spans="1:6" ht="60" x14ac:dyDescent="0.25">
      <c r="A1487" s="3" t="s">
        <v>30812</v>
      </c>
      <c r="B1487" s="40">
        <v>44084.798109768519</v>
      </c>
      <c r="C1487" s="14" t="s">
        <v>46726</v>
      </c>
      <c r="D1487" s="40">
        <f t="shared" si="46"/>
        <v>44084.714776435183</v>
      </c>
      <c r="E1487" s="40">
        <f>VLOOKUP(A1487,'hansie-01-01'!$A$2:$C$6121,2,FALSE)</f>
        <v>44084.797723611111</v>
      </c>
      <c r="F1487" s="42">
        <f t="shared" si="47"/>
        <v>3.8615740777458996E-4</v>
      </c>
    </row>
    <row r="1488" spans="1:6" ht="60" x14ac:dyDescent="0.25">
      <c r="A1488" s="3" t="s">
        <v>30814</v>
      </c>
      <c r="B1488" s="40">
        <v>44084.798110324075</v>
      </c>
      <c r="C1488" s="14" t="s">
        <v>46727</v>
      </c>
      <c r="D1488" s="40">
        <f t="shared" si="46"/>
        <v>44084.714776990739</v>
      </c>
      <c r="E1488" s="40">
        <f>VLOOKUP(A1488,'hansie-01-01'!$A$2:$C$6121,2,FALSE)</f>
        <v>44084.797727546298</v>
      </c>
      <c r="F1488" s="42">
        <f t="shared" si="47"/>
        <v>3.8277777639450505E-4</v>
      </c>
    </row>
    <row r="1489" spans="1:6" ht="60" x14ac:dyDescent="0.25">
      <c r="A1489" s="3" t="s">
        <v>30800</v>
      </c>
      <c r="B1489" s="40">
        <v>44084.798112256947</v>
      </c>
      <c r="C1489" s="14" t="s">
        <v>46728</v>
      </c>
      <c r="D1489" s="40">
        <f t="shared" si="46"/>
        <v>44084.714778923611</v>
      </c>
      <c r="E1489" s="40">
        <f>VLOOKUP(A1489,'hansie-01-01'!$A$2:$C$6121,2,FALSE)</f>
        <v>44084.797685995371</v>
      </c>
      <c r="F1489" s="42">
        <f t="shared" si="47"/>
        <v>4.2626157664926723E-4</v>
      </c>
    </row>
    <row r="1490" spans="1:6" ht="60" x14ac:dyDescent="0.25">
      <c r="A1490" s="3" t="s">
        <v>30808</v>
      </c>
      <c r="B1490" s="40">
        <v>44084.798112337965</v>
      </c>
      <c r="C1490" s="14" t="s">
        <v>46729</v>
      </c>
      <c r="D1490" s="40">
        <f t="shared" si="46"/>
        <v>44084.714779004629</v>
      </c>
      <c r="E1490" s="40">
        <f>VLOOKUP(A1490,'hansie-01-01'!$A$2:$C$6121,2,FALSE)</f>
        <v>44084.797710613428</v>
      </c>
      <c r="F1490" s="42">
        <f t="shared" si="47"/>
        <v>4.0172453736886382E-4</v>
      </c>
    </row>
    <row r="1491" spans="1:6" ht="60" x14ac:dyDescent="0.25">
      <c r="A1491" s="3" t="s">
        <v>30816</v>
      </c>
      <c r="B1491" s="40">
        <v>44084.798120856482</v>
      </c>
      <c r="C1491" s="14" t="s">
        <v>46730</v>
      </c>
      <c r="D1491" s="40">
        <f t="shared" si="46"/>
        <v>44084.714787523146</v>
      </c>
      <c r="E1491" s="40">
        <f>VLOOKUP(A1491,'hansie-01-01'!$A$2:$C$6121,2,FALSE)</f>
        <v>44084.797732164348</v>
      </c>
      <c r="F1491" s="42">
        <f t="shared" si="47"/>
        <v>3.8869213312864304E-4</v>
      </c>
    </row>
    <row r="1492" spans="1:6" ht="60" x14ac:dyDescent="0.25">
      <c r="A1492" s="3" t="s">
        <v>30810</v>
      </c>
      <c r="B1492" s="40">
        <v>44084.798121284723</v>
      </c>
      <c r="C1492" s="14" t="s">
        <v>46731</v>
      </c>
      <c r="D1492" s="40">
        <f t="shared" si="46"/>
        <v>44084.714787951387</v>
      </c>
      <c r="E1492" s="40">
        <f>VLOOKUP(A1492,'hansie-01-01'!$A$2:$C$6121,2,FALSE)</f>
        <v>44084.797718368056</v>
      </c>
      <c r="F1492" s="42">
        <f t="shared" si="47"/>
        <v>4.029166666441597E-4</v>
      </c>
    </row>
    <row r="1493" spans="1:6" ht="60" x14ac:dyDescent="0.25">
      <c r="A1493" s="3" t="s">
        <v>30804</v>
      </c>
      <c r="B1493" s="40">
        <v>44084.798121828702</v>
      </c>
      <c r="C1493" s="14" t="s">
        <v>46732</v>
      </c>
      <c r="D1493" s="40">
        <f t="shared" si="46"/>
        <v>44084.714788495367</v>
      </c>
      <c r="E1493" s="40">
        <f>VLOOKUP(A1493,'hansie-01-01'!$A$2:$C$6121,2,FALSE)</f>
        <v>44084.79769806713</v>
      </c>
      <c r="F1493" s="42">
        <f t="shared" si="47"/>
        <v>4.2376157216494903E-4</v>
      </c>
    </row>
    <row r="1494" spans="1:6" ht="60" x14ac:dyDescent="0.25">
      <c r="A1494" s="3" t="s">
        <v>30824</v>
      </c>
      <c r="B1494" s="40">
        <v>44084.79812240741</v>
      </c>
      <c r="C1494" s="14" t="s">
        <v>46733</v>
      </c>
      <c r="D1494" s="40">
        <f t="shared" si="46"/>
        <v>44084.714789074074</v>
      </c>
      <c r="E1494" s="40">
        <f>VLOOKUP(A1494,'hansie-01-01'!$A$2:$C$6121,2,FALSE)</f>
        <v>44084.797752199076</v>
      </c>
      <c r="F1494" s="42">
        <f t="shared" si="47"/>
        <v>3.7020833406131715E-4</v>
      </c>
    </row>
    <row r="1495" spans="1:6" ht="60" x14ac:dyDescent="0.25">
      <c r="A1495" s="3" t="s">
        <v>30818</v>
      </c>
      <c r="B1495" s="40">
        <v>44084.798124120367</v>
      </c>
      <c r="C1495" s="14" t="s">
        <v>46734</v>
      </c>
      <c r="D1495" s="40">
        <f t="shared" si="46"/>
        <v>44084.714790787031</v>
      </c>
      <c r="E1495" s="40">
        <f>VLOOKUP(A1495,'hansie-01-01'!$A$2:$C$6121,2,FALSE)</f>
        <v>44084.79773716435</v>
      </c>
      <c r="F1495" s="42">
        <f t="shared" si="47"/>
        <v>3.8695601688232273E-4</v>
      </c>
    </row>
    <row r="1496" spans="1:6" ht="60" x14ac:dyDescent="0.25">
      <c r="A1496" s="3" t="s">
        <v>30828</v>
      </c>
      <c r="B1496" s="40">
        <v>44084.798124131943</v>
      </c>
      <c r="C1496" s="14" t="s">
        <v>46735</v>
      </c>
      <c r="D1496" s="40">
        <f t="shared" si="46"/>
        <v>44084.714790798607</v>
      </c>
      <c r="E1496" s="40">
        <f>VLOOKUP(A1496,'hansie-01-01'!$A$2:$C$6121,2,FALSE)</f>
        <v>44084.797760416666</v>
      </c>
      <c r="F1496" s="42">
        <f t="shared" si="47"/>
        <v>3.6371527676237747E-4</v>
      </c>
    </row>
    <row r="1497" spans="1:6" ht="60" x14ac:dyDescent="0.25">
      <c r="A1497" s="3" t="s">
        <v>30806</v>
      </c>
      <c r="B1497" s="40">
        <v>44084.798124131943</v>
      </c>
      <c r="C1497" s="14" t="s">
        <v>46736</v>
      </c>
      <c r="D1497" s="40">
        <f t="shared" si="46"/>
        <v>44084.714790798607</v>
      </c>
      <c r="E1497" s="40">
        <f>VLOOKUP(A1497,'hansie-01-01'!$A$2:$C$6121,2,FALSE)</f>
        <v>44084.797704537035</v>
      </c>
      <c r="F1497" s="42">
        <f t="shared" si="47"/>
        <v>4.1959490772569552E-4</v>
      </c>
    </row>
    <row r="1498" spans="1:6" ht="60" x14ac:dyDescent="0.25">
      <c r="A1498" s="3" t="s">
        <v>30826</v>
      </c>
      <c r="B1498" s="40">
        <v>44084.798125034722</v>
      </c>
      <c r="C1498" s="14" t="s">
        <v>46737</v>
      </c>
      <c r="D1498" s="40">
        <f t="shared" si="46"/>
        <v>44084.714791701386</v>
      </c>
      <c r="E1498" s="40">
        <f>VLOOKUP(A1498,'hansie-01-01'!$A$2:$C$6121,2,FALSE)</f>
        <v>44084.797755347223</v>
      </c>
      <c r="F1498" s="42">
        <f t="shared" si="47"/>
        <v>3.6968749918742105E-4</v>
      </c>
    </row>
    <row r="1499" spans="1:6" ht="60" x14ac:dyDescent="0.25">
      <c r="A1499" s="3" t="s">
        <v>30836</v>
      </c>
      <c r="B1499" s="40">
        <v>44084.798125046298</v>
      </c>
      <c r="C1499" s="14" t="s">
        <v>46738</v>
      </c>
      <c r="D1499" s="40">
        <f t="shared" si="46"/>
        <v>44084.714791712962</v>
      </c>
      <c r="E1499" s="40">
        <f>VLOOKUP(A1499,'hansie-01-01'!$A$2:$C$6121,2,FALSE)</f>
        <v>44084.797793564816</v>
      </c>
      <c r="F1499" s="42">
        <f t="shared" si="47"/>
        <v>3.3148148213513196E-4</v>
      </c>
    </row>
    <row r="1500" spans="1:6" ht="60" x14ac:dyDescent="0.25">
      <c r="A1500" s="3" t="s">
        <v>30834</v>
      </c>
      <c r="B1500" s="40">
        <v>44084.798125046298</v>
      </c>
      <c r="C1500" s="14" t="s">
        <v>46739</v>
      </c>
      <c r="D1500" s="40">
        <f t="shared" si="46"/>
        <v>44084.714791712962</v>
      </c>
      <c r="E1500" s="40">
        <f>VLOOKUP(A1500,'hansie-01-01'!$A$2:$C$6121,2,FALSE)</f>
        <v>44084.797789999997</v>
      </c>
      <c r="F1500" s="42">
        <f t="shared" si="47"/>
        <v>3.3504630118841305E-4</v>
      </c>
    </row>
    <row r="1501" spans="1:6" ht="60" x14ac:dyDescent="0.25">
      <c r="A1501" s="3" t="s">
        <v>30842</v>
      </c>
      <c r="B1501" s="40">
        <v>44084.798125057867</v>
      </c>
      <c r="C1501" s="14" t="s">
        <v>46740</v>
      </c>
      <c r="D1501" s="40">
        <f t="shared" si="46"/>
        <v>44084.714791724531</v>
      </c>
      <c r="E1501" s="40">
        <f>VLOOKUP(A1501,'hansie-01-01'!$A$2:$C$6121,2,FALSE)</f>
        <v>44084.797816666665</v>
      </c>
      <c r="F1501" s="42">
        <f t="shared" si="47"/>
        <v>3.083912015426904E-4</v>
      </c>
    </row>
    <row r="1502" spans="1:6" ht="60" x14ac:dyDescent="0.25">
      <c r="A1502" s="3" t="s">
        <v>30852</v>
      </c>
      <c r="B1502" s="40">
        <v>44084.798125277775</v>
      </c>
      <c r="C1502" s="14" t="s">
        <v>46741</v>
      </c>
      <c r="D1502" s="40">
        <f t="shared" si="46"/>
        <v>44084.71479194444</v>
      </c>
      <c r="E1502" s="40">
        <f>VLOOKUP(A1502,'hansie-01-01'!$A$2:$C$6121,2,FALSE)</f>
        <v>44084.797844293978</v>
      </c>
      <c r="F1502" s="42">
        <f t="shared" si="47"/>
        <v>2.8098379698349163E-4</v>
      </c>
    </row>
    <row r="1503" spans="1:6" ht="60" x14ac:dyDescent="0.25">
      <c r="A1503" s="3" t="s">
        <v>30840</v>
      </c>
      <c r="B1503" s="40">
        <v>44084.798125277775</v>
      </c>
      <c r="C1503" s="14" t="s">
        <v>46742</v>
      </c>
      <c r="D1503" s="40">
        <f t="shared" si="46"/>
        <v>44084.71479194444</v>
      </c>
      <c r="E1503" s="40">
        <f>VLOOKUP(A1503,'hansie-01-01'!$A$2:$C$6121,2,FALSE)</f>
        <v>44084.79781019676</v>
      </c>
      <c r="F1503" s="42">
        <f t="shared" si="47"/>
        <v>3.1508101528743282E-4</v>
      </c>
    </row>
    <row r="1504" spans="1:6" ht="60" x14ac:dyDescent="0.25">
      <c r="A1504" s="3" t="s">
        <v>30830</v>
      </c>
      <c r="B1504" s="40">
        <v>44084.798125289351</v>
      </c>
      <c r="C1504" s="14" t="s">
        <v>46743</v>
      </c>
      <c r="D1504" s="40">
        <f t="shared" si="46"/>
        <v>44084.714791956016</v>
      </c>
      <c r="E1504" s="40">
        <f>VLOOKUP(A1504,'hansie-01-01'!$A$2:$C$6121,2,FALSE)</f>
        <v>44084.797764826391</v>
      </c>
      <c r="F1504" s="42">
        <f t="shared" si="47"/>
        <v>3.6046296008862555E-4</v>
      </c>
    </row>
    <row r="1505" spans="1:6" ht="60" x14ac:dyDescent="0.25">
      <c r="A1505" s="3" t="s">
        <v>30838</v>
      </c>
      <c r="B1505" s="40">
        <v>44084.798125497684</v>
      </c>
      <c r="C1505" s="14" t="s">
        <v>46744</v>
      </c>
      <c r="D1505" s="40">
        <f t="shared" si="46"/>
        <v>44084.714792164348</v>
      </c>
      <c r="E1505" s="40">
        <f>VLOOKUP(A1505,'hansie-01-01'!$A$2:$C$6121,2,FALSE)</f>
        <v>44084.797800289351</v>
      </c>
      <c r="F1505" s="42">
        <f t="shared" si="47"/>
        <v>3.2520833337912336E-4</v>
      </c>
    </row>
    <row r="1506" spans="1:6" ht="60" x14ac:dyDescent="0.25">
      <c r="A1506" s="3" t="s">
        <v>30854</v>
      </c>
      <c r="B1506" s="40">
        <v>44084.79812550926</v>
      </c>
      <c r="C1506" s="14" t="s">
        <v>46745</v>
      </c>
      <c r="D1506" s="40">
        <f t="shared" si="46"/>
        <v>44084.714792175924</v>
      </c>
      <c r="E1506" s="40">
        <f>VLOOKUP(A1506,'hansie-01-01'!$A$2:$C$6121,2,FALSE)</f>
        <v>44084.79784875</v>
      </c>
      <c r="F1506" s="42">
        <f t="shared" si="47"/>
        <v>2.7675925957737491E-4</v>
      </c>
    </row>
    <row r="1507" spans="1:6" ht="60" x14ac:dyDescent="0.25">
      <c r="A1507" s="3" t="s">
        <v>30858</v>
      </c>
      <c r="B1507" s="40">
        <v>44084.79812550926</v>
      </c>
      <c r="C1507" s="14" t="s">
        <v>46746</v>
      </c>
      <c r="D1507" s="40">
        <f t="shared" si="46"/>
        <v>44084.714792175924</v>
      </c>
      <c r="E1507" s="40">
        <f>VLOOKUP(A1507,'hansie-01-01'!$A$2:$C$6121,2,FALSE)</f>
        <v>44084.797858379628</v>
      </c>
      <c r="F1507" s="42">
        <f t="shared" si="47"/>
        <v>2.6712963153840974E-4</v>
      </c>
    </row>
    <row r="1508" spans="1:6" ht="60" x14ac:dyDescent="0.25">
      <c r="A1508" s="3" t="s">
        <v>30856</v>
      </c>
      <c r="B1508" s="40">
        <v>44084.79812550926</v>
      </c>
      <c r="C1508" s="14" t="s">
        <v>46747</v>
      </c>
      <c r="D1508" s="40">
        <f t="shared" si="46"/>
        <v>44084.714792175924</v>
      </c>
      <c r="E1508" s="40">
        <f>VLOOKUP(A1508,'hansie-01-01'!$A$2:$C$6121,2,FALSE)</f>
        <v>44084.7978534375</v>
      </c>
      <c r="F1508" s="42">
        <f t="shared" si="47"/>
        <v>2.720717602642253E-4</v>
      </c>
    </row>
    <row r="1509" spans="1:6" ht="60" x14ac:dyDescent="0.25">
      <c r="A1509" s="3" t="s">
        <v>30850</v>
      </c>
      <c r="B1509" s="40">
        <v>44084.79812550926</v>
      </c>
      <c r="C1509" s="14" t="s">
        <v>46748</v>
      </c>
      <c r="D1509" s="40">
        <f t="shared" si="46"/>
        <v>44084.714792175924</v>
      </c>
      <c r="E1509" s="40">
        <f>VLOOKUP(A1509,'hansie-01-01'!$A$2:$C$6121,2,FALSE)</f>
        <v>44084.797840231484</v>
      </c>
      <c r="F1509" s="42">
        <f t="shared" si="47"/>
        <v>2.8527777612907812E-4</v>
      </c>
    </row>
    <row r="1510" spans="1:6" ht="60" x14ac:dyDescent="0.25">
      <c r="A1510" s="3" t="s">
        <v>30864</v>
      </c>
      <c r="B1510" s="40">
        <v>44084.798125520836</v>
      </c>
      <c r="C1510" s="14" t="s">
        <v>46749</v>
      </c>
      <c r="D1510" s="40">
        <f t="shared" si="46"/>
        <v>44084.7147921875</v>
      </c>
      <c r="E1510" s="40">
        <f>VLOOKUP(A1510,'hansie-01-01'!$A$2:$C$6121,2,FALSE)</f>
        <v>44084.797879282407</v>
      </c>
      <c r="F1510" s="42">
        <f t="shared" si="47"/>
        <v>2.4623842909932137E-4</v>
      </c>
    </row>
    <row r="1511" spans="1:6" ht="60" x14ac:dyDescent="0.25">
      <c r="A1511" s="3" t="s">
        <v>30868</v>
      </c>
      <c r="B1511" s="40">
        <v>44084.798125520836</v>
      </c>
      <c r="C1511" s="14" t="s">
        <v>46750</v>
      </c>
      <c r="D1511" s="40">
        <f t="shared" si="46"/>
        <v>44084.7147921875</v>
      </c>
      <c r="E1511" s="40">
        <f>VLOOKUP(A1511,'hansie-01-01'!$A$2:$C$6121,2,FALSE)</f>
        <v>44084.797889629626</v>
      </c>
      <c r="F1511" s="42">
        <f t="shared" si="47"/>
        <v>2.3589120974065736E-4</v>
      </c>
    </row>
    <row r="1512" spans="1:6" ht="60" x14ac:dyDescent="0.25">
      <c r="A1512" s="3" t="s">
        <v>30860</v>
      </c>
      <c r="B1512" s="40">
        <v>44084.798125520836</v>
      </c>
      <c r="C1512" s="14" t="s">
        <v>46751</v>
      </c>
      <c r="D1512" s="40">
        <f t="shared" si="46"/>
        <v>44084.7147921875</v>
      </c>
      <c r="E1512" s="40">
        <f>VLOOKUP(A1512,'hansie-01-01'!$A$2:$C$6121,2,FALSE)</f>
        <v>44084.79786402778</v>
      </c>
      <c r="F1512" s="42">
        <f t="shared" si="47"/>
        <v>2.6149305631406605E-4</v>
      </c>
    </row>
    <row r="1513" spans="1:6" ht="60" x14ac:dyDescent="0.25">
      <c r="A1513" s="3" t="s">
        <v>30870</v>
      </c>
      <c r="B1513" s="40">
        <v>44084.798125520836</v>
      </c>
      <c r="C1513" s="14" t="s">
        <v>46752</v>
      </c>
      <c r="D1513" s="40">
        <f t="shared" si="46"/>
        <v>44084.7147921875</v>
      </c>
      <c r="E1513" s="40">
        <f>VLOOKUP(A1513,'hansie-01-01'!$A$2:$C$6121,2,FALSE)</f>
        <v>44084.797894502313</v>
      </c>
      <c r="F1513" s="42">
        <f t="shared" si="47"/>
        <v>2.3101852275431156E-4</v>
      </c>
    </row>
    <row r="1514" spans="1:6" ht="60" x14ac:dyDescent="0.25">
      <c r="A1514" s="3" t="s">
        <v>30866</v>
      </c>
      <c r="B1514" s="40">
        <v>44084.798125532405</v>
      </c>
      <c r="C1514" s="14" t="s">
        <v>46753</v>
      </c>
      <c r="D1514" s="40">
        <f t="shared" si="46"/>
        <v>44084.714792199069</v>
      </c>
      <c r="E1514" s="40">
        <f>VLOOKUP(A1514,'hansie-01-01'!$A$2:$C$6121,2,FALSE)</f>
        <v>44084.797884467589</v>
      </c>
      <c r="F1514" s="42">
        <f t="shared" si="47"/>
        <v>2.4106481578201056E-4</v>
      </c>
    </row>
    <row r="1515" spans="1:6" ht="60" x14ac:dyDescent="0.25">
      <c r="A1515" s="3" t="s">
        <v>30878</v>
      </c>
      <c r="B1515" s="40">
        <v>44084.798125532405</v>
      </c>
      <c r="C1515" s="14" t="s">
        <v>46754</v>
      </c>
      <c r="D1515" s="40">
        <f t="shared" si="46"/>
        <v>44084.714792199069</v>
      </c>
      <c r="E1515" s="40">
        <f>VLOOKUP(A1515,'hansie-01-01'!$A$2:$C$6121,2,FALSE)</f>
        <v>44084.797915659721</v>
      </c>
      <c r="F1515" s="42">
        <f t="shared" si="47"/>
        <v>2.0987268362659961E-4</v>
      </c>
    </row>
    <row r="1516" spans="1:6" ht="60" x14ac:dyDescent="0.25">
      <c r="A1516" s="3" t="s">
        <v>30880</v>
      </c>
      <c r="B1516" s="40">
        <v>44084.798125532405</v>
      </c>
      <c r="C1516" s="14" t="s">
        <v>46755</v>
      </c>
      <c r="D1516" s="40">
        <f t="shared" si="46"/>
        <v>44084.714792199069</v>
      </c>
      <c r="E1516" s="40">
        <f>VLOOKUP(A1516,'hansie-01-01'!$A$2:$C$6121,2,FALSE)</f>
        <v>44084.797919432873</v>
      </c>
      <c r="F1516" s="42">
        <f t="shared" si="47"/>
        <v>2.060995320789516E-4</v>
      </c>
    </row>
    <row r="1517" spans="1:6" ht="60" x14ac:dyDescent="0.25">
      <c r="A1517" s="3" t="s">
        <v>30872</v>
      </c>
      <c r="B1517" s="40">
        <v>44084.798125532405</v>
      </c>
      <c r="C1517" s="14" t="s">
        <v>46756</v>
      </c>
      <c r="D1517" s="40">
        <f t="shared" si="46"/>
        <v>44084.714792199069</v>
      </c>
      <c r="E1517" s="40">
        <f>VLOOKUP(A1517,'hansie-01-01'!$A$2:$C$6121,2,FALSE)</f>
        <v>44084.797899039353</v>
      </c>
      <c r="F1517" s="42">
        <f t="shared" si="47"/>
        <v>2.2649305174127221E-4</v>
      </c>
    </row>
    <row r="1518" spans="1:6" ht="60" x14ac:dyDescent="0.25">
      <c r="A1518" s="3" t="s">
        <v>30862</v>
      </c>
      <c r="B1518" s="40">
        <v>44084.798125532405</v>
      </c>
      <c r="C1518" s="14" t="s">
        <v>46757</v>
      </c>
      <c r="D1518" s="40">
        <f t="shared" si="46"/>
        <v>44084.714792199069</v>
      </c>
      <c r="E1518" s="40">
        <f>VLOOKUP(A1518,'hansie-01-01'!$A$2:$C$6121,2,FALSE)</f>
        <v>44084.797871724535</v>
      </c>
      <c r="F1518" s="42">
        <f t="shared" si="47"/>
        <v>2.5380786973983049E-4</v>
      </c>
    </row>
    <row r="1519" spans="1:6" ht="60" x14ac:dyDescent="0.25">
      <c r="A1519" s="3" t="s">
        <v>30846</v>
      </c>
      <c r="B1519" s="40">
        <v>44084.798125543981</v>
      </c>
      <c r="C1519" s="14" t="s">
        <v>46758</v>
      </c>
      <c r="D1519" s="40">
        <f t="shared" si="46"/>
        <v>44084.714792210645</v>
      </c>
      <c r="E1519" s="40">
        <f>VLOOKUP(A1519,'hansie-01-01'!$A$2:$C$6121,2,FALSE)</f>
        <v>44084.797827025461</v>
      </c>
      <c r="F1519" s="42">
        <f t="shared" si="47"/>
        <v>2.9851852013962343E-4</v>
      </c>
    </row>
    <row r="1520" spans="1:6" ht="60" x14ac:dyDescent="0.25">
      <c r="A1520" s="3" t="s">
        <v>30832</v>
      </c>
      <c r="B1520" s="40">
        <v>44084.798125543981</v>
      </c>
      <c r="C1520" s="14" t="s">
        <v>46759</v>
      </c>
      <c r="D1520" s="40">
        <f t="shared" si="46"/>
        <v>44084.714792210645</v>
      </c>
      <c r="E1520" s="40">
        <f>VLOOKUP(A1520,'hansie-01-01'!$A$2:$C$6121,2,FALSE)</f>
        <v>44084.797776273146</v>
      </c>
      <c r="F1520" s="42">
        <f t="shared" si="47"/>
        <v>3.4927083470392972E-4</v>
      </c>
    </row>
    <row r="1521" spans="1:6" ht="60" x14ac:dyDescent="0.25">
      <c r="A1521" s="3" t="s">
        <v>30848</v>
      </c>
      <c r="B1521" s="40">
        <v>44084.798125740737</v>
      </c>
      <c r="C1521" s="14" t="s">
        <v>46760</v>
      </c>
      <c r="D1521" s="40">
        <f t="shared" si="46"/>
        <v>44084.714792407402</v>
      </c>
      <c r="E1521" s="40">
        <f>VLOOKUP(A1521,'hansie-01-01'!$A$2:$C$6121,2,FALSE)</f>
        <v>44084.797835810183</v>
      </c>
      <c r="F1521" s="42">
        <f t="shared" si="47"/>
        <v>2.8993055457249284E-4</v>
      </c>
    </row>
    <row r="1522" spans="1:6" ht="60" x14ac:dyDescent="0.25">
      <c r="A1522" s="3" t="s">
        <v>30876</v>
      </c>
      <c r="B1522" s="40">
        <v>44084.798125937501</v>
      </c>
      <c r="C1522" s="14" t="s">
        <v>46761</v>
      </c>
      <c r="D1522" s="40">
        <f t="shared" si="46"/>
        <v>44084.714792604165</v>
      </c>
      <c r="E1522" s="40">
        <f>VLOOKUP(A1522,'hansie-01-01'!$A$2:$C$6121,2,FALSE)</f>
        <v>44084.797910960646</v>
      </c>
      <c r="F1522" s="42">
        <f t="shared" si="47"/>
        <v>2.1497685520444065E-4</v>
      </c>
    </row>
    <row r="1523" spans="1:6" ht="60" x14ac:dyDescent="0.25">
      <c r="A1523" s="3" t="s">
        <v>30884</v>
      </c>
      <c r="B1523" s="40">
        <v>44084.798125949077</v>
      </c>
      <c r="C1523" s="14" t="s">
        <v>46762</v>
      </c>
      <c r="D1523" s="40">
        <f t="shared" si="46"/>
        <v>44084.714792615741</v>
      </c>
      <c r="E1523" s="40">
        <f>VLOOKUP(A1523,'hansie-01-01'!$A$2:$C$6121,2,FALSE)</f>
        <v>44084.797944027778</v>
      </c>
      <c r="F1523" s="42">
        <f t="shared" si="47"/>
        <v>1.8192129937233403E-4</v>
      </c>
    </row>
    <row r="1524" spans="1:6" ht="60" x14ac:dyDescent="0.25">
      <c r="A1524" s="3" t="s">
        <v>30882</v>
      </c>
      <c r="B1524" s="40">
        <v>44084.798125949077</v>
      </c>
      <c r="C1524" s="14" t="s">
        <v>46763</v>
      </c>
      <c r="D1524" s="40">
        <f t="shared" si="46"/>
        <v>44084.714792615741</v>
      </c>
      <c r="E1524" s="40">
        <f>VLOOKUP(A1524,'hansie-01-01'!$A$2:$C$6121,2,FALSE)</f>
        <v>44084.797935023147</v>
      </c>
      <c r="F1524" s="42">
        <f t="shared" si="47"/>
        <v>1.9092592992819846E-4</v>
      </c>
    </row>
    <row r="1525" spans="1:6" ht="60" x14ac:dyDescent="0.25">
      <c r="A1525" s="3" t="s">
        <v>30844</v>
      </c>
      <c r="B1525" s="40">
        <v>44084.798126250003</v>
      </c>
      <c r="C1525" s="14" t="s">
        <v>46764</v>
      </c>
      <c r="D1525" s="40">
        <f t="shared" si="46"/>
        <v>44084.714792916668</v>
      </c>
      <c r="E1525" s="40">
        <f>VLOOKUP(A1525,'hansie-01-01'!$A$2:$C$6121,2,FALSE)</f>
        <v>44084.797822430555</v>
      </c>
      <c r="F1525" s="42">
        <f t="shared" si="47"/>
        <v>3.0381944816326723E-4</v>
      </c>
    </row>
    <row r="1526" spans="1:6" ht="60" x14ac:dyDescent="0.25">
      <c r="A1526" s="3" t="s">
        <v>30874</v>
      </c>
      <c r="B1526" s="40">
        <v>44084.798127638889</v>
      </c>
      <c r="C1526" s="14" t="s">
        <v>46765</v>
      </c>
      <c r="D1526" s="40">
        <f t="shared" si="46"/>
        <v>44084.714794305553</v>
      </c>
      <c r="E1526" s="40">
        <f>VLOOKUP(A1526,'hansie-01-01'!$A$2:$C$6121,2,FALSE)</f>
        <v>44084.797902685183</v>
      </c>
      <c r="F1526" s="42">
        <f t="shared" si="47"/>
        <v>2.2495370649266988E-4</v>
      </c>
    </row>
    <row r="1527" spans="1:6" ht="60" x14ac:dyDescent="0.25">
      <c r="A1527" s="3" t="s">
        <v>30890</v>
      </c>
      <c r="B1527" s="40">
        <v>44084.799631226851</v>
      </c>
      <c r="C1527" s="14" t="s">
        <v>46766</v>
      </c>
      <c r="D1527" s="40">
        <f t="shared" si="46"/>
        <v>44084.716297893516</v>
      </c>
      <c r="E1527" s="40">
        <f>VLOOKUP(A1527,'hansie-01-01'!$A$2:$C$6121,2,FALSE)</f>
        <v>44084.79885684028</v>
      </c>
      <c r="F1527" s="42">
        <f t="shared" si="47"/>
        <v>7.743865717202425E-4</v>
      </c>
    </row>
    <row r="1528" spans="1:6" ht="60" x14ac:dyDescent="0.25">
      <c r="A1528" s="3" t="s">
        <v>30904</v>
      </c>
      <c r="B1528" s="40">
        <v>44084.799631226851</v>
      </c>
      <c r="C1528" s="14" t="s">
        <v>46767</v>
      </c>
      <c r="D1528" s="40">
        <f t="shared" si="46"/>
        <v>44084.716297893516</v>
      </c>
      <c r="E1528" s="40">
        <f>VLOOKUP(A1528,'hansie-01-01'!$A$2:$C$6121,2,FALSE)</f>
        <v>44084.798883194446</v>
      </c>
      <c r="F1528" s="42">
        <f t="shared" si="47"/>
        <v>7.4803240568144247E-4</v>
      </c>
    </row>
    <row r="1529" spans="1:6" ht="60" x14ac:dyDescent="0.25">
      <c r="A1529" s="3" t="s">
        <v>30902</v>
      </c>
      <c r="B1529" s="40">
        <v>44084.799631238428</v>
      </c>
      <c r="C1529" s="14" t="s">
        <v>46768</v>
      </c>
      <c r="D1529" s="40">
        <f t="shared" si="46"/>
        <v>44084.716297905092</v>
      </c>
      <c r="E1529" s="40">
        <f>VLOOKUP(A1529,'hansie-01-01'!$A$2:$C$6121,2,FALSE)</f>
        <v>44084.798879259259</v>
      </c>
      <c r="F1529" s="42">
        <f t="shared" si="47"/>
        <v>7.5197916885372251E-4</v>
      </c>
    </row>
    <row r="1530" spans="1:6" ht="60" x14ac:dyDescent="0.25">
      <c r="A1530" s="3" t="s">
        <v>30896</v>
      </c>
      <c r="B1530" s="40">
        <v>44084.799631238428</v>
      </c>
      <c r="C1530" s="14" t="s">
        <v>46769</v>
      </c>
      <c r="D1530" s="40">
        <f t="shared" si="46"/>
        <v>44084.716297905092</v>
      </c>
      <c r="E1530" s="40">
        <f>VLOOKUP(A1530,'hansie-01-01'!$A$2:$C$6121,2,FALSE)</f>
        <v>44084.798867893522</v>
      </c>
      <c r="F1530" s="42">
        <f t="shared" si="47"/>
        <v>7.6334490586305037E-4</v>
      </c>
    </row>
    <row r="1531" spans="1:6" ht="60" x14ac:dyDescent="0.25">
      <c r="A1531" s="3" t="s">
        <v>30900</v>
      </c>
      <c r="B1531" s="40">
        <v>44084.799631238428</v>
      </c>
      <c r="C1531" s="14" t="s">
        <v>46770</v>
      </c>
      <c r="D1531" s="40">
        <f t="shared" si="46"/>
        <v>44084.716297905092</v>
      </c>
      <c r="E1531" s="40">
        <f>VLOOKUP(A1531,'hansie-01-01'!$A$2:$C$6121,2,FALSE)</f>
        <v>44084.798875509259</v>
      </c>
      <c r="F1531" s="42">
        <f t="shared" si="47"/>
        <v>7.5572916830424219E-4</v>
      </c>
    </row>
    <row r="1532" spans="1:6" ht="60" x14ac:dyDescent="0.25">
      <c r="A1532" s="3" t="s">
        <v>30892</v>
      </c>
      <c r="B1532" s="40">
        <v>44084.799631250004</v>
      </c>
      <c r="C1532" s="14" t="s">
        <v>46771</v>
      </c>
      <c r="D1532" s="40">
        <f t="shared" si="46"/>
        <v>44084.716297916668</v>
      </c>
      <c r="E1532" s="40">
        <f>VLOOKUP(A1532,'hansie-01-01'!$A$2:$C$6121,2,FALSE)</f>
        <v>44084.798860543982</v>
      </c>
      <c r="F1532" s="42">
        <f t="shared" si="47"/>
        <v>7.707060212851502E-4</v>
      </c>
    </row>
    <row r="1533" spans="1:6" ht="60" x14ac:dyDescent="0.25">
      <c r="A1533" s="3" t="s">
        <v>30898</v>
      </c>
      <c r="B1533" s="40">
        <v>44084.799631250004</v>
      </c>
      <c r="C1533" s="14" t="s">
        <v>46772</v>
      </c>
      <c r="D1533" s="40">
        <f t="shared" si="46"/>
        <v>44084.716297916668</v>
      </c>
      <c r="E1533" s="40">
        <f>VLOOKUP(A1533,'hansie-01-01'!$A$2:$C$6121,2,FALSE)</f>
        <v>44084.798871736108</v>
      </c>
      <c r="F1533" s="42">
        <f t="shared" si="47"/>
        <v>7.5951389590045437E-4</v>
      </c>
    </row>
    <row r="1534" spans="1:6" ht="60" x14ac:dyDescent="0.25">
      <c r="A1534" s="3" t="s">
        <v>30894</v>
      </c>
      <c r="B1534" s="40">
        <v>44084.799631250004</v>
      </c>
      <c r="C1534" s="14" t="s">
        <v>46773</v>
      </c>
      <c r="D1534" s="40">
        <f t="shared" si="46"/>
        <v>44084.716297916668</v>
      </c>
      <c r="E1534" s="40">
        <f>VLOOKUP(A1534,'hansie-01-01'!$A$2:$C$6121,2,FALSE)</f>
        <v>44084.79886422454</v>
      </c>
      <c r="F1534" s="42">
        <f t="shared" si="47"/>
        <v>7.6702546357410029E-4</v>
      </c>
    </row>
    <row r="1535" spans="1:6" ht="60" x14ac:dyDescent="0.25">
      <c r="A1535" s="3" t="s">
        <v>30912</v>
      </c>
      <c r="B1535" s="40">
        <v>44084.799631365742</v>
      </c>
      <c r="C1535" s="14" t="s">
        <v>46774</v>
      </c>
      <c r="D1535" s="40">
        <f t="shared" si="46"/>
        <v>44084.716298032406</v>
      </c>
      <c r="E1535" s="40">
        <f>VLOOKUP(A1535,'hansie-01-01'!$A$2:$C$6121,2,FALSE)</f>
        <v>44084.798898391207</v>
      </c>
      <c r="F1535" s="42">
        <f t="shared" si="47"/>
        <v>7.3297453491250053E-4</v>
      </c>
    </row>
    <row r="1536" spans="1:6" ht="60" x14ac:dyDescent="0.25">
      <c r="A1536" s="3" t="s">
        <v>30906</v>
      </c>
      <c r="B1536" s="40">
        <v>44084.799631377318</v>
      </c>
      <c r="C1536" s="14" t="s">
        <v>46775</v>
      </c>
      <c r="D1536" s="40">
        <f t="shared" si="46"/>
        <v>44084.716298043983</v>
      </c>
      <c r="E1536" s="40">
        <f>VLOOKUP(A1536,'hansie-01-01'!$A$2:$C$6121,2,FALSE)</f>
        <v>44084.798887002318</v>
      </c>
      <c r="F1536" s="42">
        <f t="shared" si="47"/>
        <v>7.4437500006752089E-4</v>
      </c>
    </row>
    <row r="1537" spans="1:6" ht="60" x14ac:dyDescent="0.25">
      <c r="A1537" s="3" t="s">
        <v>30908</v>
      </c>
      <c r="B1537" s="40">
        <v>44084.799631377318</v>
      </c>
      <c r="C1537" s="14" t="s">
        <v>46776</v>
      </c>
      <c r="D1537" s="40">
        <f t="shared" si="46"/>
        <v>44084.716298043983</v>
      </c>
      <c r="E1537" s="40">
        <f>VLOOKUP(A1537,'hansie-01-01'!$A$2:$C$6121,2,FALSE)</f>
        <v>44084.798890983795</v>
      </c>
      <c r="F1537" s="42">
        <f t="shared" si="47"/>
        <v>7.4039352330146357E-4</v>
      </c>
    </row>
    <row r="1538" spans="1:6" ht="60" x14ac:dyDescent="0.25">
      <c r="A1538" s="3" t="s">
        <v>30910</v>
      </c>
      <c r="B1538" s="40">
        <v>44084.799631388887</v>
      </c>
      <c r="C1538" s="14" t="s">
        <v>46777</v>
      </c>
      <c r="D1538" s="40">
        <f t="shared" ref="D1538:D1601" si="48">B1538-TIME(2,0,0)</f>
        <v>44084.716298055551</v>
      </c>
      <c r="E1538" s="40">
        <f>VLOOKUP(A1538,'hansie-01-01'!$A$2:$C$6121,2,FALSE)</f>
        <v>44084.79889471065</v>
      </c>
      <c r="F1538" s="42">
        <f t="shared" ref="F1538:F1601" si="49">B1538-E1538</f>
        <v>7.3667823744472116E-4</v>
      </c>
    </row>
    <row r="1539" spans="1:6" ht="60" x14ac:dyDescent="0.25">
      <c r="A1539" s="3" t="s">
        <v>30914</v>
      </c>
      <c r="B1539" s="40">
        <v>44084.799631400463</v>
      </c>
      <c r="C1539" s="14" t="s">
        <v>46778</v>
      </c>
      <c r="D1539" s="40">
        <f t="shared" si="48"/>
        <v>44084.716298067127</v>
      </c>
      <c r="E1539" s="40">
        <f>VLOOKUP(A1539,'hansie-01-01'!$A$2:$C$6121,2,FALSE)</f>
        <v>44084.798902187496</v>
      </c>
      <c r="F1539" s="42">
        <f t="shared" si="49"/>
        <v>7.292129666893743E-4</v>
      </c>
    </row>
    <row r="1540" spans="1:6" ht="60" x14ac:dyDescent="0.25">
      <c r="A1540" s="3" t="s">
        <v>30916</v>
      </c>
      <c r="B1540" s="40">
        <v>44084.799631400463</v>
      </c>
      <c r="C1540" s="14" t="s">
        <v>46779</v>
      </c>
      <c r="D1540" s="40">
        <f t="shared" si="48"/>
        <v>44084.716298067127</v>
      </c>
      <c r="E1540" s="40">
        <f>VLOOKUP(A1540,'hansie-01-01'!$A$2:$C$6121,2,FALSE)</f>
        <v>44084.798905844909</v>
      </c>
      <c r="F1540" s="42">
        <f t="shared" si="49"/>
        <v>7.255555537994951E-4</v>
      </c>
    </row>
    <row r="1541" spans="1:6" ht="60" x14ac:dyDescent="0.25">
      <c r="A1541" s="3" t="s">
        <v>30920</v>
      </c>
      <c r="B1541" s="40">
        <v>44084.799631423608</v>
      </c>
      <c r="C1541" s="14" t="s">
        <v>46780</v>
      </c>
      <c r="D1541" s="40">
        <f t="shared" si="48"/>
        <v>44084.716298090272</v>
      </c>
      <c r="E1541" s="40">
        <f>VLOOKUP(A1541,'hansie-01-01'!$A$2:$C$6121,2,FALSE)</f>
        <v>44084.798930763885</v>
      </c>
      <c r="F1541" s="42">
        <f t="shared" si="49"/>
        <v>7.0065972249722108E-4</v>
      </c>
    </row>
    <row r="1542" spans="1:6" ht="60" x14ac:dyDescent="0.25">
      <c r="A1542" s="3" t="s">
        <v>30924</v>
      </c>
      <c r="B1542" s="40">
        <v>44084.799631469905</v>
      </c>
      <c r="C1542" s="14" t="s">
        <v>46781</v>
      </c>
      <c r="D1542" s="40">
        <f t="shared" si="48"/>
        <v>44084.716298136569</v>
      </c>
      <c r="E1542" s="40">
        <f>VLOOKUP(A1542,'hansie-01-01'!$A$2:$C$6121,2,FALSE)</f>
        <v>44084.798939918983</v>
      </c>
      <c r="F1542" s="42">
        <f t="shared" si="49"/>
        <v>6.9155092205619439E-4</v>
      </c>
    </row>
    <row r="1543" spans="1:6" ht="60" x14ac:dyDescent="0.25">
      <c r="A1543" s="3" t="s">
        <v>30922</v>
      </c>
      <c r="B1543" s="40">
        <v>44084.799631469905</v>
      </c>
      <c r="C1543" s="14" t="s">
        <v>46782</v>
      </c>
      <c r="D1543" s="40">
        <f t="shared" si="48"/>
        <v>44084.716298136569</v>
      </c>
      <c r="E1543" s="40">
        <f>VLOOKUP(A1543,'hansie-01-01'!$A$2:$C$6121,2,FALSE)</f>
        <v>44084.798935370367</v>
      </c>
      <c r="F1543" s="42">
        <f t="shared" si="49"/>
        <v>6.9609953789040446E-4</v>
      </c>
    </row>
    <row r="1544" spans="1:6" ht="60" x14ac:dyDescent="0.25">
      <c r="A1544" s="3" t="s">
        <v>30918</v>
      </c>
      <c r="B1544" s="40">
        <v>44084.799631469905</v>
      </c>
      <c r="C1544" s="14" t="s">
        <v>46783</v>
      </c>
      <c r="D1544" s="40">
        <f t="shared" si="48"/>
        <v>44084.716298136569</v>
      </c>
      <c r="E1544" s="40">
        <f>VLOOKUP(A1544,'hansie-01-01'!$A$2:$C$6121,2,FALSE)</f>
        <v>44084.798910243058</v>
      </c>
      <c r="F1544" s="42">
        <f t="shared" si="49"/>
        <v>7.2122684650821611E-4</v>
      </c>
    </row>
    <row r="1545" spans="1:6" ht="60" x14ac:dyDescent="0.25">
      <c r="A1545" s="3" t="s">
        <v>30926</v>
      </c>
      <c r="B1545" s="40">
        <v>44084.799631481481</v>
      </c>
      <c r="C1545" s="14" t="s">
        <v>46784</v>
      </c>
      <c r="D1545" s="40">
        <f t="shared" si="48"/>
        <v>44084.716298148145</v>
      </c>
      <c r="E1545" s="40">
        <f>VLOOKUP(A1545,'hansie-01-01'!$A$2:$C$6121,2,FALSE)</f>
        <v>44084.798944803239</v>
      </c>
      <c r="F1545" s="42">
        <f t="shared" si="49"/>
        <v>6.8667824234580621E-4</v>
      </c>
    </row>
    <row r="1546" spans="1:6" ht="60" x14ac:dyDescent="0.25">
      <c r="A1546" s="3" t="s">
        <v>30928</v>
      </c>
      <c r="B1546" s="40">
        <v>44084.799631481481</v>
      </c>
      <c r="C1546" s="14" t="s">
        <v>46785</v>
      </c>
      <c r="D1546" s="40">
        <f t="shared" si="48"/>
        <v>44084.716298148145</v>
      </c>
      <c r="E1546" s="40">
        <f>VLOOKUP(A1546,'hansie-01-01'!$A$2:$C$6121,2,FALSE)</f>
        <v>44084.798949606484</v>
      </c>
      <c r="F1546" s="42">
        <f t="shared" si="49"/>
        <v>6.8187499709893018E-4</v>
      </c>
    </row>
    <row r="1547" spans="1:6" ht="60" x14ac:dyDescent="0.25">
      <c r="A1547" s="3" t="s">
        <v>30932</v>
      </c>
      <c r="B1547" s="40">
        <v>44084.799631493057</v>
      </c>
      <c r="C1547" s="14" t="s">
        <v>46786</v>
      </c>
      <c r="D1547" s="40">
        <f t="shared" si="48"/>
        <v>44084.716298159721</v>
      </c>
      <c r="E1547" s="40">
        <f>VLOOKUP(A1547,'hansie-01-01'!$A$2:$C$6121,2,FALSE)</f>
        <v>44084.798959085645</v>
      </c>
      <c r="F1547" s="42">
        <f t="shared" si="49"/>
        <v>6.7240741191199049E-4</v>
      </c>
    </row>
    <row r="1548" spans="1:6" ht="60" x14ac:dyDescent="0.25">
      <c r="A1548" s="3" t="s">
        <v>30930</v>
      </c>
      <c r="B1548" s="40">
        <v>44084.799631493057</v>
      </c>
      <c r="C1548" s="14" t="s">
        <v>46787</v>
      </c>
      <c r="D1548" s="40">
        <f t="shared" si="48"/>
        <v>44084.716298159721</v>
      </c>
      <c r="E1548" s="40">
        <f>VLOOKUP(A1548,'hansie-01-01'!$A$2:$C$6121,2,FALSE)</f>
        <v>44084.798954189813</v>
      </c>
      <c r="F1548" s="42">
        <f t="shared" si="49"/>
        <v>6.7730324371950701E-4</v>
      </c>
    </row>
    <row r="1549" spans="1:6" ht="60" x14ac:dyDescent="0.25">
      <c r="A1549" s="3" t="s">
        <v>30934</v>
      </c>
      <c r="B1549" s="40">
        <v>44084.799631504633</v>
      </c>
      <c r="C1549" s="14" t="s">
        <v>46788</v>
      </c>
      <c r="D1549" s="40">
        <f t="shared" si="48"/>
        <v>44084.716298171297</v>
      </c>
      <c r="E1549" s="40">
        <f>VLOOKUP(A1549,'hansie-01-01'!$A$2:$C$6121,2,FALSE)</f>
        <v>44084.798964699075</v>
      </c>
      <c r="F1549" s="42">
        <f t="shared" si="49"/>
        <v>6.6680555755738169E-4</v>
      </c>
    </row>
    <row r="1550" spans="1:6" ht="60" x14ac:dyDescent="0.25">
      <c r="A1550" s="3" t="s">
        <v>30946</v>
      </c>
      <c r="B1550" s="40">
        <v>44084.799631516202</v>
      </c>
      <c r="C1550" s="14" t="s">
        <v>46789</v>
      </c>
      <c r="D1550" s="40">
        <f t="shared" si="48"/>
        <v>44084.716298182866</v>
      </c>
      <c r="E1550" s="40">
        <f>VLOOKUP(A1550,'hansie-01-01'!$A$2:$C$6121,2,FALSE)</f>
        <v>44084.79899195602</v>
      </c>
      <c r="F1550" s="42">
        <f t="shared" si="49"/>
        <v>6.3956018129829317E-4</v>
      </c>
    </row>
    <row r="1551" spans="1:6" ht="60" x14ac:dyDescent="0.25">
      <c r="A1551" s="3" t="s">
        <v>30936</v>
      </c>
      <c r="B1551" s="40">
        <v>44084.799631516202</v>
      </c>
      <c r="C1551" s="14" t="s">
        <v>46790</v>
      </c>
      <c r="D1551" s="40">
        <f t="shared" si="48"/>
        <v>44084.716298182866</v>
      </c>
      <c r="E1551" s="40">
        <f>VLOOKUP(A1551,'hansie-01-01'!$A$2:$C$6121,2,FALSE)</f>
        <v>44084.798969513889</v>
      </c>
      <c r="F1551" s="42">
        <f t="shared" si="49"/>
        <v>6.6200231231050566E-4</v>
      </c>
    </row>
    <row r="1552" spans="1:6" ht="60" x14ac:dyDescent="0.25">
      <c r="A1552" s="3" t="s">
        <v>30938</v>
      </c>
      <c r="B1552" s="40">
        <v>44084.799631516202</v>
      </c>
      <c r="C1552" s="14" t="s">
        <v>46791</v>
      </c>
      <c r="D1552" s="40">
        <f t="shared" si="48"/>
        <v>44084.716298182866</v>
      </c>
      <c r="E1552" s="40">
        <f>VLOOKUP(A1552,'hansie-01-01'!$A$2:$C$6121,2,FALSE)</f>
        <v>44084.798973495374</v>
      </c>
      <c r="F1552" s="42">
        <f t="shared" si="49"/>
        <v>6.5802082826849073E-4</v>
      </c>
    </row>
    <row r="1553" spans="1:6" ht="60" x14ac:dyDescent="0.25">
      <c r="A1553" s="3" t="s">
        <v>30942</v>
      </c>
      <c r="B1553" s="40">
        <v>44084.799631516202</v>
      </c>
      <c r="C1553" s="14" t="s">
        <v>46792</v>
      </c>
      <c r="D1553" s="40">
        <f t="shared" si="48"/>
        <v>44084.716298182866</v>
      </c>
      <c r="E1553" s="40">
        <f>VLOOKUP(A1553,'hansie-01-01'!$A$2:$C$6121,2,FALSE)</f>
        <v>44084.798982777778</v>
      </c>
      <c r="F1553" s="42">
        <f t="shared" si="49"/>
        <v>6.4873842347878963E-4</v>
      </c>
    </row>
    <row r="1554" spans="1:6" ht="60" x14ac:dyDescent="0.25">
      <c r="A1554" s="3" t="s">
        <v>30944</v>
      </c>
      <c r="B1554" s="40">
        <v>44084.799631527778</v>
      </c>
      <c r="C1554" s="14" t="s">
        <v>46793</v>
      </c>
      <c r="D1554" s="40">
        <f t="shared" si="48"/>
        <v>44084.716298194442</v>
      </c>
      <c r="E1554" s="40">
        <f>VLOOKUP(A1554,'hansie-01-01'!$A$2:$C$6121,2,FALSE)</f>
        <v>44084.798987442133</v>
      </c>
      <c r="F1554" s="42">
        <f t="shared" si="49"/>
        <v>6.4408564503537491E-4</v>
      </c>
    </row>
    <row r="1555" spans="1:6" ht="60" x14ac:dyDescent="0.25">
      <c r="A1555" s="3" t="s">
        <v>30940</v>
      </c>
      <c r="B1555" s="40">
        <v>44084.799631527778</v>
      </c>
      <c r="C1555" s="14" t="s">
        <v>46794</v>
      </c>
      <c r="D1555" s="40">
        <f t="shared" si="48"/>
        <v>44084.716298194442</v>
      </c>
      <c r="E1555" s="40">
        <f>VLOOKUP(A1555,'hansie-01-01'!$A$2:$C$6121,2,FALSE)</f>
        <v>44084.798978553241</v>
      </c>
      <c r="F1555" s="42">
        <f t="shared" si="49"/>
        <v>6.5297453693347052E-4</v>
      </c>
    </row>
    <row r="1556" spans="1:6" ht="60" x14ac:dyDescent="0.25">
      <c r="A1556" s="3" t="s">
        <v>30948</v>
      </c>
      <c r="B1556" s="40">
        <v>44084.799653425929</v>
      </c>
      <c r="C1556" s="14" t="s">
        <v>46795</v>
      </c>
      <c r="D1556" s="40">
        <f t="shared" si="48"/>
        <v>44084.716320092593</v>
      </c>
      <c r="E1556" s="40">
        <f>VLOOKUP(A1556,'hansie-01-01'!$A$2:$C$6121,2,FALSE)</f>
        <v>44084.798997997685</v>
      </c>
      <c r="F1556" s="42">
        <f t="shared" si="49"/>
        <v>6.5542824449948967E-4</v>
      </c>
    </row>
    <row r="1557" spans="1:6" ht="60" x14ac:dyDescent="0.25">
      <c r="A1557" s="3" t="s">
        <v>30952</v>
      </c>
      <c r="B1557" s="40">
        <v>44084.799654618058</v>
      </c>
      <c r="C1557" s="14" t="s">
        <v>46796</v>
      </c>
      <c r="D1557" s="40">
        <f t="shared" si="48"/>
        <v>44084.716321284723</v>
      </c>
      <c r="E1557" s="40">
        <f>VLOOKUP(A1557,'hansie-01-01'!$A$2:$C$6121,2,FALSE)</f>
        <v>44084.799008101851</v>
      </c>
      <c r="F1557" s="42">
        <f t="shared" si="49"/>
        <v>6.4651620778022334E-4</v>
      </c>
    </row>
    <row r="1558" spans="1:6" ht="60" x14ac:dyDescent="0.25">
      <c r="A1558" s="3" t="s">
        <v>30956</v>
      </c>
      <c r="B1558" s="40">
        <v>44084.799655833333</v>
      </c>
      <c r="C1558" s="14" t="s">
        <v>46797</v>
      </c>
      <c r="D1558" s="40">
        <f t="shared" si="48"/>
        <v>44084.716322499997</v>
      </c>
      <c r="E1558" s="40">
        <f>VLOOKUP(A1558,'hansie-01-01'!$A$2:$C$6121,2,FALSE)</f>
        <v>44084.799017847225</v>
      </c>
      <c r="F1558" s="42">
        <f t="shared" si="49"/>
        <v>6.3798610790399835E-4</v>
      </c>
    </row>
    <row r="1559" spans="1:6" ht="60" x14ac:dyDescent="0.25">
      <c r="A1559" s="3" t="s">
        <v>30954</v>
      </c>
      <c r="B1559" s="40">
        <v>44084.799656076386</v>
      </c>
      <c r="C1559" s="14" t="s">
        <v>46798</v>
      </c>
      <c r="D1559" s="40">
        <f t="shared" si="48"/>
        <v>44084.71632274305</v>
      </c>
      <c r="E1559" s="40">
        <f>VLOOKUP(A1559,'hansie-01-01'!$A$2:$C$6121,2,FALSE)</f>
        <v>44084.799013113428</v>
      </c>
      <c r="F1559" s="42">
        <f t="shared" si="49"/>
        <v>6.4296295749954879E-4</v>
      </c>
    </row>
    <row r="1560" spans="1:6" ht="60" x14ac:dyDescent="0.25">
      <c r="A1560" s="3" t="s">
        <v>30958</v>
      </c>
      <c r="B1560" s="40">
        <v>44084.799657256946</v>
      </c>
      <c r="C1560" s="14" t="s">
        <v>46799</v>
      </c>
      <c r="D1560" s="40">
        <f t="shared" si="48"/>
        <v>44084.716323923611</v>
      </c>
      <c r="E1560" s="40">
        <f>VLOOKUP(A1560,'hansie-01-01'!$A$2:$C$6121,2,FALSE)</f>
        <v>44084.799022974534</v>
      </c>
      <c r="F1560" s="42">
        <f t="shared" si="49"/>
        <v>6.3428241264773533E-4</v>
      </c>
    </row>
    <row r="1561" spans="1:6" ht="60" x14ac:dyDescent="0.25">
      <c r="A1561" s="3" t="s">
        <v>30950</v>
      </c>
      <c r="B1561" s="40">
        <v>44084.799657256946</v>
      </c>
      <c r="C1561" s="14" t="s">
        <v>46800</v>
      </c>
      <c r="D1561" s="40">
        <f t="shared" si="48"/>
        <v>44084.716323923611</v>
      </c>
      <c r="E1561" s="40">
        <f>VLOOKUP(A1561,'hansie-01-01'!$A$2:$C$6121,2,FALSE)</f>
        <v>44084.799003182874</v>
      </c>
      <c r="F1561" s="42">
        <f t="shared" si="49"/>
        <v>6.540740723721683E-4</v>
      </c>
    </row>
    <row r="1562" spans="1:6" ht="60" x14ac:dyDescent="0.25">
      <c r="A1562" s="3" t="s">
        <v>30964</v>
      </c>
      <c r="B1562" s="40">
        <v>44084.799658506941</v>
      </c>
      <c r="C1562" s="14" t="s">
        <v>46801</v>
      </c>
      <c r="D1562" s="40">
        <f t="shared" si="48"/>
        <v>44084.716325173606</v>
      </c>
      <c r="E1562" s="40">
        <f>VLOOKUP(A1562,'hansie-01-01'!$A$2:$C$6121,2,FALSE)</f>
        <v>44084.799038622688</v>
      </c>
      <c r="F1562" s="42">
        <f t="shared" si="49"/>
        <v>6.198842529556714E-4</v>
      </c>
    </row>
    <row r="1563" spans="1:6" ht="60" x14ac:dyDescent="0.25">
      <c r="A1563" s="3" t="s">
        <v>30962</v>
      </c>
      <c r="B1563" s="40">
        <v>44084.799658518517</v>
      </c>
      <c r="C1563" s="14" t="s">
        <v>46802</v>
      </c>
      <c r="D1563" s="40">
        <f t="shared" si="48"/>
        <v>44084.716325185182</v>
      </c>
      <c r="E1563" s="40">
        <f>VLOOKUP(A1563,'hansie-01-01'!$A$2:$C$6121,2,FALSE)</f>
        <v>44084.799034143522</v>
      </c>
      <c r="F1563" s="42">
        <f t="shared" si="49"/>
        <v>6.2437499582301825E-4</v>
      </c>
    </row>
    <row r="1564" spans="1:6" ht="60" x14ac:dyDescent="0.25">
      <c r="A1564" s="3" t="s">
        <v>30960</v>
      </c>
      <c r="B1564" s="40">
        <v>44084.799659189812</v>
      </c>
      <c r="C1564" s="14" t="s">
        <v>46803</v>
      </c>
      <c r="D1564" s="40">
        <f t="shared" si="48"/>
        <v>44084.716325856476</v>
      </c>
      <c r="E1564" s="40">
        <f>VLOOKUP(A1564,'hansie-01-01'!$A$2:$C$6121,2,FALSE)</f>
        <v>44084.799029166665</v>
      </c>
      <c r="F1564" s="42">
        <f t="shared" si="49"/>
        <v>6.3002314709592611E-4</v>
      </c>
    </row>
    <row r="1565" spans="1:6" ht="60" x14ac:dyDescent="0.25">
      <c r="A1565" s="3" t="s">
        <v>30966</v>
      </c>
      <c r="B1565" s="40">
        <v>44084.799660729164</v>
      </c>
      <c r="C1565" s="14" t="s">
        <v>46804</v>
      </c>
      <c r="D1565" s="40">
        <f t="shared" si="48"/>
        <v>44084.716327395829</v>
      </c>
      <c r="E1565" s="40">
        <f>VLOOKUP(A1565,'hansie-01-01'!$A$2:$C$6121,2,FALSE)</f>
        <v>44084.799044282408</v>
      </c>
      <c r="F1565" s="42">
        <f t="shared" si="49"/>
        <v>6.164467558846809E-4</v>
      </c>
    </row>
    <row r="1566" spans="1:6" ht="60" x14ac:dyDescent="0.25">
      <c r="A1566" s="3" t="s">
        <v>30968</v>
      </c>
      <c r="B1566" s="40">
        <v>44084.799662673613</v>
      </c>
      <c r="C1566" s="14" t="s">
        <v>46805</v>
      </c>
      <c r="D1566" s="40">
        <f t="shared" si="48"/>
        <v>44084.716329340277</v>
      </c>
      <c r="E1566" s="40">
        <f>VLOOKUP(A1566,'hansie-01-01'!$A$2:$C$6121,2,FALSE)</f>
        <v>44084.799048912035</v>
      </c>
      <c r="F1566" s="42">
        <f t="shared" si="49"/>
        <v>6.1376157827908173E-4</v>
      </c>
    </row>
    <row r="1567" spans="1:6" ht="60" x14ac:dyDescent="0.25">
      <c r="A1567" s="3" t="s">
        <v>30970</v>
      </c>
      <c r="B1567" s="40">
        <v>44084.79966290509</v>
      </c>
      <c r="C1567" s="14" t="s">
        <v>46806</v>
      </c>
      <c r="D1567" s="40">
        <f t="shared" si="48"/>
        <v>44084.716329571755</v>
      </c>
      <c r="E1567" s="40">
        <f>VLOOKUP(A1567,'hansie-01-01'!$A$2:$C$6121,2,FALSE)</f>
        <v>44084.799053784722</v>
      </c>
      <c r="F1567" s="42">
        <f t="shared" si="49"/>
        <v>6.0912036860827357E-4</v>
      </c>
    </row>
    <row r="1568" spans="1:6" ht="60" x14ac:dyDescent="0.25">
      <c r="A1568" s="3" t="s">
        <v>30972</v>
      </c>
      <c r="B1568" s="40">
        <v>44084.799663819445</v>
      </c>
      <c r="C1568" s="14" t="s">
        <v>46807</v>
      </c>
      <c r="D1568" s="40">
        <f t="shared" si="48"/>
        <v>44084.71633048611</v>
      </c>
      <c r="E1568" s="40">
        <f>VLOOKUP(A1568,'hansie-01-01'!$A$2:$C$6121,2,FALSE)</f>
        <v>44084.799059363424</v>
      </c>
      <c r="F1568" s="42">
        <f t="shared" si="49"/>
        <v>6.044560213922523E-4</v>
      </c>
    </row>
    <row r="1569" spans="1:6" ht="60" x14ac:dyDescent="0.25">
      <c r="A1569" s="3" t="s">
        <v>30974</v>
      </c>
      <c r="B1569" s="40">
        <v>44084.799663819445</v>
      </c>
      <c r="C1569" s="14" t="s">
        <v>46808</v>
      </c>
      <c r="D1569" s="40">
        <f t="shared" si="48"/>
        <v>44084.71633048611</v>
      </c>
      <c r="E1569" s="40">
        <f>VLOOKUP(A1569,'hansie-01-01'!$A$2:$C$6121,2,FALSE)</f>
        <v>44084.799064606479</v>
      </c>
      <c r="F1569" s="42">
        <f t="shared" si="49"/>
        <v>5.9921296633547172E-4</v>
      </c>
    </row>
    <row r="1570" spans="1:6" ht="60" x14ac:dyDescent="0.25">
      <c r="A1570" s="3" t="s">
        <v>30980</v>
      </c>
      <c r="B1570" s="40">
        <v>44084.799663819445</v>
      </c>
      <c r="C1570" s="14" t="s">
        <v>46809</v>
      </c>
      <c r="D1570" s="40">
        <f t="shared" si="48"/>
        <v>44084.71633048611</v>
      </c>
      <c r="E1570" s="40">
        <f>VLOOKUP(A1570,'hansie-01-01'!$A$2:$C$6121,2,FALSE)</f>
        <v>44084.79907966435</v>
      </c>
      <c r="F1570" s="42">
        <f t="shared" si="49"/>
        <v>5.8415509556652978E-4</v>
      </c>
    </row>
    <row r="1571" spans="1:6" ht="60" x14ac:dyDescent="0.25">
      <c r="A1571" s="3" t="s">
        <v>30978</v>
      </c>
      <c r="B1571" s="40">
        <v>44084.799664432867</v>
      </c>
      <c r="C1571" s="14" t="s">
        <v>46810</v>
      </c>
      <c r="D1571" s="40">
        <f t="shared" si="48"/>
        <v>44084.716331099531</v>
      </c>
      <c r="E1571" s="40">
        <f>VLOOKUP(A1571,'hansie-01-01'!$A$2:$C$6121,2,FALSE)</f>
        <v>44084.79907439815</v>
      </c>
      <c r="F1571" s="42">
        <f t="shared" si="49"/>
        <v>5.9003471687901765E-4</v>
      </c>
    </row>
    <row r="1572" spans="1:6" ht="60" x14ac:dyDescent="0.25">
      <c r="A1572" s="3" t="s">
        <v>30976</v>
      </c>
      <c r="B1572" s="40">
        <v>44084.799665416664</v>
      </c>
      <c r="C1572" s="14" t="s">
        <v>46811</v>
      </c>
      <c r="D1572" s="40">
        <f t="shared" si="48"/>
        <v>44084.716332083328</v>
      </c>
      <c r="E1572" s="40">
        <f>VLOOKUP(A1572,'hansie-01-01'!$A$2:$C$6121,2,FALSE)</f>
        <v>44084.799069664354</v>
      </c>
      <c r="F1572" s="42">
        <f t="shared" si="49"/>
        <v>5.9575230989139527E-4</v>
      </c>
    </row>
    <row r="1573" spans="1:6" ht="60" x14ac:dyDescent="0.25">
      <c r="A1573" s="3" t="s">
        <v>30982</v>
      </c>
      <c r="B1573" s="40">
        <v>44084.799665416664</v>
      </c>
      <c r="C1573" s="14" t="s">
        <v>46812</v>
      </c>
      <c r="D1573" s="40">
        <f t="shared" si="48"/>
        <v>44084.716332083328</v>
      </c>
      <c r="E1573" s="40">
        <f>VLOOKUP(A1573,'hansie-01-01'!$A$2:$C$6121,2,FALSE)</f>
        <v>44084.799084375001</v>
      </c>
      <c r="F1573" s="42">
        <f t="shared" si="49"/>
        <v>5.8104166237171739E-4</v>
      </c>
    </row>
    <row r="1574" spans="1:6" ht="60" x14ac:dyDescent="0.25">
      <c r="A1574" s="3" t="s">
        <v>30986</v>
      </c>
      <c r="B1574" s="40">
        <v>44084.799665439816</v>
      </c>
      <c r="C1574" s="14" t="s">
        <v>46813</v>
      </c>
      <c r="D1574" s="40">
        <f t="shared" si="48"/>
        <v>44084.71633210648</v>
      </c>
      <c r="E1574" s="40">
        <f>VLOOKUP(A1574,'hansie-01-01'!$A$2:$C$6121,2,FALSE)</f>
        <v>44084.799094097223</v>
      </c>
      <c r="F1574" s="42">
        <f t="shared" si="49"/>
        <v>5.7134259259328246E-4</v>
      </c>
    </row>
    <row r="1575" spans="1:6" ht="60" x14ac:dyDescent="0.25">
      <c r="A1575" s="3" t="s">
        <v>30984</v>
      </c>
      <c r="B1575" s="40">
        <v>44084.799666168983</v>
      </c>
      <c r="C1575" s="14" t="s">
        <v>46814</v>
      </c>
      <c r="D1575" s="40">
        <f t="shared" si="48"/>
        <v>44084.716332835647</v>
      </c>
      <c r="E1575" s="40">
        <f>VLOOKUP(A1575,'hansie-01-01'!$A$2:$C$6121,2,FALSE)</f>
        <v>44084.799089282409</v>
      </c>
      <c r="F1575" s="42">
        <f t="shared" si="49"/>
        <v>5.7688657398102805E-4</v>
      </c>
    </row>
    <row r="1576" spans="1:6" ht="60" x14ac:dyDescent="0.25">
      <c r="A1576" s="3" t="s">
        <v>30988</v>
      </c>
      <c r="B1576" s="40">
        <v>44084.799666412036</v>
      </c>
      <c r="C1576" s="14" t="s">
        <v>46815</v>
      </c>
      <c r="D1576" s="40">
        <f t="shared" si="48"/>
        <v>44084.716333078701</v>
      </c>
      <c r="E1576" s="40">
        <f>VLOOKUP(A1576,'hansie-01-01'!$A$2:$C$6121,2,FALSE)</f>
        <v>44084.799098715281</v>
      </c>
      <c r="F1576" s="42">
        <f t="shared" si="49"/>
        <v>5.6769675575196743E-4</v>
      </c>
    </row>
    <row r="1577" spans="1:6" ht="60" x14ac:dyDescent="0.25">
      <c r="A1577" s="3" t="s">
        <v>30992</v>
      </c>
      <c r="B1577" s="40">
        <v>44084.7996690625</v>
      </c>
      <c r="C1577" s="14" t="s">
        <v>46816</v>
      </c>
      <c r="D1577" s="40">
        <f t="shared" si="48"/>
        <v>44084.716335729165</v>
      </c>
      <c r="E1577" s="40">
        <f>VLOOKUP(A1577,'hansie-01-01'!$A$2:$C$6121,2,FALSE)</f>
        <v>44084.799107986109</v>
      </c>
      <c r="F1577" s="42">
        <f t="shared" si="49"/>
        <v>5.6107639102265239E-4</v>
      </c>
    </row>
    <row r="1578" spans="1:6" ht="60" x14ac:dyDescent="0.25">
      <c r="A1578" s="3" t="s">
        <v>30990</v>
      </c>
      <c r="B1578" s="40">
        <v>44084.799669803244</v>
      </c>
      <c r="C1578" s="14" t="s">
        <v>46817</v>
      </c>
      <c r="D1578" s="40">
        <f t="shared" si="48"/>
        <v>44084.716336469908</v>
      </c>
      <c r="E1578" s="40">
        <f>VLOOKUP(A1578,'hansie-01-01'!$A$2:$C$6121,2,FALSE)</f>
        <v>44084.799103287034</v>
      </c>
      <c r="F1578" s="42">
        <f t="shared" si="49"/>
        <v>5.6651620980119333E-4</v>
      </c>
    </row>
    <row r="1579" spans="1:6" ht="60" x14ac:dyDescent="0.25">
      <c r="A1579" s="3" t="s">
        <v>30996</v>
      </c>
      <c r="B1579" s="40">
        <v>44084.799672129629</v>
      </c>
      <c r="C1579" s="14" t="s">
        <v>46818</v>
      </c>
      <c r="D1579" s="40">
        <f t="shared" si="48"/>
        <v>44084.716338796294</v>
      </c>
      <c r="E1579" s="40">
        <f>VLOOKUP(A1579,'hansie-01-01'!$A$2:$C$6121,2,FALSE)</f>
        <v>44084.79911699074</v>
      </c>
      <c r="F1579" s="42">
        <f t="shared" si="49"/>
        <v>5.5513888946734369E-4</v>
      </c>
    </row>
    <row r="1580" spans="1:6" ht="60" x14ac:dyDescent="0.25">
      <c r="A1580" s="3" t="s">
        <v>30994</v>
      </c>
      <c r="B1580" s="40">
        <v>44084.799674224538</v>
      </c>
      <c r="C1580" s="14" t="s">
        <v>46819</v>
      </c>
      <c r="D1580" s="40">
        <f t="shared" si="48"/>
        <v>44084.716340891202</v>
      </c>
      <c r="E1580" s="40">
        <f>VLOOKUP(A1580,'hansie-01-01'!$A$2:$C$6121,2,FALSE)</f>
        <v>44084.799112592591</v>
      </c>
      <c r="F1580" s="42">
        <f t="shared" si="49"/>
        <v>5.6163194676628336E-4</v>
      </c>
    </row>
    <row r="1581" spans="1:6" ht="60" x14ac:dyDescent="0.25">
      <c r="A1581" s="3" t="s">
        <v>30998</v>
      </c>
      <c r="B1581" s="40">
        <v>44084.799674236114</v>
      </c>
      <c r="C1581" s="14" t="s">
        <v>46820</v>
      </c>
      <c r="D1581" s="40">
        <f t="shared" si="48"/>
        <v>44084.716340902778</v>
      </c>
      <c r="E1581" s="40">
        <f>VLOOKUP(A1581,'hansie-01-01'!$A$2:$C$6121,2,FALSE)</f>
        <v>44084.799122222219</v>
      </c>
      <c r="F1581" s="42">
        <f t="shared" si="49"/>
        <v>5.5201389477588236E-4</v>
      </c>
    </row>
    <row r="1582" spans="1:6" ht="60" x14ac:dyDescent="0.25">
      <c r="A1582" s="3" t="s">
        <v>31002</v>
      </c>
      <c r="B1582" s="40">
        <v>44084.799677719908</v>
      </c>
      <c r="C1582" s="14" t="s">
        <v>46821</v>
      </c>
      <c r="D1582" s="40">
        <f t="shared" si="48"/>
        <v>44084.716344386572</v>
      </c>
      <c r="E1582" s="40">
        <f>VLOOKUP(A1582,'hansie-01-01'!$A$2:$C$6121,2,FALSE)</f>
        <v>44084.799131331019</v>
      </c>
      <c r="F1582" s="42">
        <f t="shared" si="49"/>
        <v>5.4638888832414523E-4</v>
      </c>
    </row>
    <row r="1583" spans="1:6" ht="60" x14ac:dyDescent="0.25">
      <c r="A1583" s="3" t="s">
        <v>31006</v>
      </c>
      <c r="B1583" s="40">
        <v>44084.799678900461</v>
      </c>
      <c r="C1583" s="14" t="s">
        <v>46822</v>
      </c>
      <c r="D1583" s="40">
        <f t="shared" si="48"/>
        <v>44084.716345567125</v>
      </c>
      <c r="E1583" s="40">
        <f>VLOOKUP(A1583,'hansie-01-01'!$A$2:$C$6121,2,FALSE)</f>
        <v>44084.799140833333</v>
      </c>
      <c r="F1583" s="42">
        <f t="shared" si="49"/>
        <v>5.3806712821824476E-4</v>
      </c>
    </row>
    <row r="1584" spans="1:6" ht="60" x14ac:dyDescent="0.25">
      <c r="A1584" s="3" t="s">
        <v>31004</v>
      </c>
      <c r="B1584" s="40">
        <v>44084.799679918979</v>
      </c>
      <c r="C1584" s="14" t="s">
        <v>46823</v>
      </c>
      <c r="D1584" s="40">
        <f t="shared" si="48"/>
        <v>44084.716346585643</v>
      </c>
      <c r="E1584" s="40">
        <f>VLOOKUP(A1584,'hansie-01-01'!$A$2:$C$6121,2,FALSE)</f>
        <v>44084.79913615741</v>
      </c>
      <c r="F1584" s="42">
        <f t="shared" si="49"/>
        <v>5.4376156913349405E-4</v>
      </c>
    </row>
    <row r="1585" spans="1:6" ht="60" x14ac:dyDescent="0.25">
      <c r="A1585" s="3" t="s">
        <v>31008</v>
      </c>
      <c r="B1585" s="40">
        <v>44084.799682546298</v>
      </c>
      <c r="C1585" s="14" t="s">
        <v>46824</v>
      </c>
      <c r="D1585" s="40">
        <f t="shared" si="48"/>
        <v>44084.716349212962</v>
      </c>
      <c r="E1585" s="40">
        <f>VLOOKUP(A1585,'hansie-01-01'!$A$2:$C$6121,2,FALSE)</f>
        <v>44084.79914664352</v>
      </c>
      <c r="F1585" s="42">
        <f t="shared" si="49"/>
        <v>5.3590277821058407E-4</v>
      </c>
    </row>
    <row r="1586" spans="1:6" ht="60" x14ac:dyDescent="0.25">
      <c r="A1586" s="3" t="s">
        <v>31000</v>
      </c>
      <c r="B1586" s="40">
        <v>44084.799683333331</v>
      </c>
      <c r="C1586" s="14" t="s">
        <v>46825</v>
      </c>
      <c r="D1586" s="40">
        <f t="shared" si="48"/>
        <v>44084.716349999995</v>
      </c>
      <c r="E1586" s="40">
        <f>VLOOKUP(A1586,'hansie-01-01'!$A$2:$C$6121,2,FALSE)</f>
        <v>44084.799127164355</v>
      </c>
      <c r="F1586" s="42">
        <f t="shared" si="49"/>
        <v>5.5616897589061409E-4</v>
      </c>
    </row>
    <row r="1587" spans="1:6" ht="60" x14ac:dyDescent="0.25">
      <c r="A1587" s="3" t="s">
        <v>31012</v>
      </c>
      <c r="B1587" s="40">
        <v>44084.799684895836</v>
      </c>
      <c r="C1587" s="14" t="s">
        <v>46826</v>
      </c>
      <c r="D1587" s="40">
        <f t="shared" si="48"/>
        <v>44084.7163515625</v>
      </c>
      <c r="E1587" s="40">
        <f>VLOOKUP(A1587,'hansie-01-01'!$A$2:$C$6121,2,FALSE)</f>
        <v>44084.799156689813</v>
      </c>
      <c r="F1587" s="42">
        <f t="shared" si="49"/>
        <v>5.2820602286374196E-4</v>
      </c>
    </row>
    <row r="1588" spans="1:6" ht="60" x14ac:dyDescent="0.25">
      <c r="A1588" s="3" t="s">
        <v>31010</v>
      </c>
      <c r="B1588" s="40">
        <v>44084.799685543985</v>
      </c>
      <c r="C1588" s="14" t="s">
        <v>46827</v>
      </c>
      <c r="D1588" s="40">
        <f t="shared" si="48"/>
        <v>44084.716352210649</v>
      </c>
      <c r="E1588" s="40">
        <f>VLOOKUP(A1588,'hansie-01-01'!$A$2:$C$6121,2,FALSE)</f>
        <v>44084.799151400461</v>
      </c>
      <c r="F1588" s="42">
        <f t="shared" si="49"/>
        <v>5.3414352441905066E-4</v>
      </c>
    </row>
    <row r="1589" spans="1:6" ht="60" x14ac:dyDescent="0.25">
      <c r="A1589" s="3" t="s">
        <v>31014</v>
      </c>
      <c r="B1589" s="40">
        <v>44084.799689340274</v>
      </c>
      <c r="C1589" s="14" t="s">
        <v>46828</v>
      </c>
      <c r="D1589" s="40">
        <f t="shared" si="48"/>
        <v>44084.716356006938</v>
      </c>
      <c r="E1589" s="40">
        <f>VLOOKUP(A1589,'hansie-01-01'!$A$2:$C$6121,2,FALSE)</f>
        <v>44084.799168634258</v>
      </c>
      <c r="F1589" s="42">
        <f t="shared" si="49"/>
        <v>5.2070601668674499E-4</v>
      </c>
    </row>
    <row r="1590" spans="1:6" ht="60" x14ac:dyDescent="0.25">
      <c r="A1590" s="3" t="s">
        <v>31016</v>
      </c>
      <c r="B1590" s="40">
        <v>44084.79974490741</v>
      </c>
      <c r="C1590" s="14" t="s">
        <v>46829</v>
      </c>
      <c r="D1590" s="40">
        <f t="shared" si="48"/>
        <v>44084.716411574074</v>
      </c>
      <c r="E1590" s="40">
        <f>VLOOKUP(A1590,'hansie-01-01'!$A$2:$C$6121,2,FALSE)</f>
        <v>44084.799182962961</v>
      </c>
      <c r="F1590" s="42">
        <f t="shared" si="49"/>
        <v>5.6194444914581254E-4</v>
      </c>
    </row>
    <row r="1591" spans="1:6" ht="60" x14ac:dyDescent="0.25">
      <c r="A1591" s="3" t="s">
        <v>31018</v>
      </c>
      <c r="B1591" s="40">
        <v>44084.799745972225</v>
      </c>
      <c r="C1591" s="14" t="s">
        <v>46830</v>
      </c>
      <c r="D1591" s="40">
        <f t="shared" si="48"/>
        <v>44084.716412638889</v>
      </c>
      <c r="E1591" s="40">
        <f>VLOOKUP(A1591,'hansie-01-01'!$A$2:$C$6121,2,FALSE)</f>
        <v>44084.799187048608</v>
      </c>
      <c r="F1591" s="42">
        <f t="shared" si="49"/>
        <v>5.5892361706355587E-4</v>
      </c>
    </row>
    <row r="1592" spans="1:6" ht="60" x14ac:dyDescent="0.25">
      <c r="A1592" s="3" t="s">
        <v>31024</v>
      </c>
      <c r="B1592" s="40">
        <v>44084.799776134256</v>
      </c>
      <c r="C1592" s="14" t="s">
        <v>46831</v>
      </c>
      <c r="D1592" s="40">
        <f t="shared" si="48"/>
        <v>44084.71644280092</v>
      </c>
      <c r="E1592" s="40">
        <f>VLOOKUP(A1592,'hansie-01-01'!$A$2:$C$6121,2,FALSE)</f>
        <v>44084.799201041664</v>
      </c>
      <c r="F1592" s="42">
        <f t="shared" si="49"/>
        <v>5.7509259204380214E-4</v>
      </c>
    </row>
    <row r="1593" spans="1:6" ht="60" x14ac:dyDescent="0.25">
      <c r="A1593" s="3" t="s">
        <v>31026</v>
      </c>
      <c r="B1593" s="40">
        <v>44084.799779606481</v>
      </c>
      <c r="C1593" s="14" t="s">
        <v>46832</v>
      </c>
      <c r="D1593" s="40">
        <f t="shared" si="48"/>
        <v>44084.716446273145</v>
      </c>
      <c r="E1593" s="40">
        <f>VLOOKUP(A1593,'hansie-01-01'!$A$2:$C$6121,2,FALSE)</f>
        <v>44084.799205659721</v>
      </c>
      <c r="F1593" s="42">
        <f t="shared" si="49"/>
        <v>5.7394675968680531E-4</v>
      </c>
    </row>
    <row r="1594" spans="1:6" ht="60" x14ac:dyDescent="0.25">
      <c r="A1594" s="3" t="s">
        <v>31022</v>
      </c>
      <c r="B1594" s="40">
        <v>44084.799780868052</v>
      </c>
      <c r="C1594" s="14" t="s">
        <v>46833</v>
      </c>
      <c r="D1594" s="40">
        <f t="shared" si="48"/>
        <v>44084.716447534716</v>
      </c>
      <c r="E1594" s="40">
        <f>VLOOKUP(A1594,'hansie-01-01'!$A$2:$C$6121,2,FALSE)</f>
        <v>44084.799196319444</v>
      </c>
      <c r="F1594" s="42">
        <f t="shared" si="49"/>
        <v>5.8454860845813528E-4</v>
      </c>
    </row>
    <row r="1595" spans="1:6" ht="60" x14ac:dyDescent="0.25">
      <c r="A1595" s="3" t="s">
        <v>31028</v>
      </c>
      <c r="B1595" s="40">
        <v>44084.799781122689</v>
      </c>
      <c r="C1595" s="14" t="s">
        <v>46834</v>
      </c>
      <c r="D1595" s="40">
        <f t="shared" si="48"/>
        <v>44084.716447789353</v>
      </c>
      <c r="E1595" s="40">
        <f>VLOOKUP(A1595,'hansie-01-01'!$A$2:$C$6121,2,FALSE)</f>
        <v>44084.799210810183</v>
      </c>
      <c r="F1595" s="42">
        <f t="shared" si="49"/>
        <v>5.7031250617001206E-4</v>
      </c>
    </row>
    <row r="1596" spans="1:6" ht="60" x14ac:dyDescent="0.25">
      <c r="A1596" s="3" t="s">
        <v>31020</v>
      </c>
      <c r="B1596" s="40">
        <v>44084.799781851849</v>
      </c>
      <c r="C1596" s="14" t="s">
        <v>46835</v>
      </c>
      <c r="D1596" s="40">
        <f t="shared" si="48"/>
        <v>44084.716448518513</v>
      </c>
      <c r="E1596" s="40">
        <f>VLOOKUP(A1596,'hansie-01-01'!$A$2:$C$6121,2,FALSE)</f>
        <v>44084.799191527774</v>
      </c>
      <c r="F1596" s="42">
        <f t="shared" si="49"/>
        <v>5.9032407443737611E-4</v>
      </c>
    </row>
    <row r="1597" spans="1:6" ht="60" x14ac:dyDescent="0.25">
      <c r="A1597" s="3" t="s">
        <v>31030</v>
      </c>
      <c r="B1597" s="40">
        <v>44084.799781863425</v>
      </c>
      <c r="C1597" s="14" t="s">
        <v>46836</v>
      </c>
      <c r="D1597" s="40">
        <f t="shared" si="48"/>
        <v>44084.716448530089</v>
      </c>
      <c r="E1597" s="40">
        <f>VLOOKUP(A1597,'hansie-01-01'!$A$2:$C$6121,2,FALSE)</f>
        <v>44084.799215474537</v>
      </c>
      <c r="F1597" s="42">
        <f t="shared" si="49"/>
        <v>5.6638888781890273E-4</v>
      </c>
    </row>
    <row r="1598" spans="1:6" ht="60" x14ac:dyDescent="0.25">
      <c r="A1598" s="3" t="s">
        <v>31034</v>
      </c>
      <c r="B1598" s="40">
        <v>44084.799799363427</v>
      </c>
      <c r="C1598" s="14" t="s">
        <v>46837</v>
      </c>
      <c r="D1598" s="40">
        <f t="shared" si="48"/>
        <v>44084.716466030091</v>
      </c>
      <c r="E1598" s="40">
        <f>VLOOKUP(A1598,'hansie-01-01'!$A$2:$C$6121,2,FALSE)</f>
        <v>44084.799224074071</v>
      </c>
      <c r="F1598" s="42">
        <f t="shared" si="49"/>
        <v>5.752893557655625E-4</v>
      </c>
    </row>
    <row r="1599" spans="1:6" ht="60" x14ac:dyDescent="0.25">
      <c r="A1599" s="3" t="s">
        <v>31040</v>
      </c>
      <c r="B1599" s="40">
        <v>44084.799799375003</v>
      </c>
      <c r="C1599" s="14" t="s">
        <v>46838</v>
      </c>
      <c r="D1599" s="40">
        <f t="shared" si="48"/>
        <v>44084.716466041667</v>
      </c>
      <c r="E1599" s="40">
        <f>VLOOKUP(A1599,'hansie-01-01'!$A$2:$C$6121,2,FALSE)</f>
        <v>44084.799239513886</v>
      </c>
      <c r="F1599" s="42">
        <f t="shared" si="49"/>
        <v>5.5986111692618579E-4</v>
      </c>
    </row>
    <row r="1600" spans="1:6" ht="60" x14ac:dyDescent="0.25">
      <c r="A1600" s="3" t="s">
        <v>31032</v>
      </c>
      <c r="B1600" s="40">
        <v>44084.799799895831</v>
      </c>
      <c r="C1600" s="14" t="s">
        <v>46839</v>
      </c>
      <c r="D1600" s="40">
        <f t="shared" si="48"/>
        <v>44084.716466562495</v>
      </c>
      <c r="E1600" s="40">
        <f>VLOOKUP(A1600,'hansie-01-01'!$A$2:$C$6121,2,FALSE)</f>
        <v>44084.799219745371</v>
      </c>
      <c r="F1600" s="42">
        <f t="shared" si="49"/>
        <v>5.8015045942738652E-4</v>
      </c>
    </row>
    <row r="1601" spans="1:6" ht="60" x14ac:dyDescent="0.25">
      <c r="A1601" s="3" t="s">
        <v>31046</v>
      </c>
      <c r="B1601" s="40">
        <v>44084.799800393521</v>
      </c>
      <c r="C1601" s="14" t="s">
        <v>46840</v>
      </c>
      <c r="D1601" s="40">
        <f t="shared" si="48"/>
        <v>44084.716467060185</v>
      </c>
      <c r="E1601" s="40">
        <f>VLOOKUP(A1601,'hansie-01-01'!$A$2:$C$6121,2,FALSE)</f>
        <v>44084.799254803242</v>
      </c>
      <c r="F1601" s="42">
        <f t="shared" si="49"/>
        <v>5.4559027921641245E-4</v>
      </c>
    </row>
    <row r="1602" spans="1:6" ht="60" x14ac:dyDescent="0.25">
      <c r="A1602" s="3" t="s">
        <v>31036</v>
      </c>
      <c r="B1602" s="40">
        <v>44084.799800810186</v>
      </c>
      <c r="C1602" s="14" t="s">
        <v>46841</v>
      </c>
      <c r="D1602" s="40">
        <f t="shared" ref="D1602:D1665" si="50">B1602-TIME(2,0,0)</f>
        <v>44084.71646747685</v>
      </c>
      <c r="E1602" s="40">
        <f>VLOOKUP(A1602,'hansie-01-01'!$A$2:$C$6121,2,FALSE)</f>
        <v>44084.799229826385</v>
      </c>
      <c r="F1602" s="42">
        <f t="shared" ref="F1602:F1665" si="51">B1602-E1602</f>
        <v>5.7098380057141185E-4</v>
      </c>
    </row>
    <row r="1603" spans="1:6" ht="60" x14ac:dyDescent="0.25">
      <c r="A1603" s="3" t="s">
        <v>31038</v>
      </c>
      <c r="B1603" s="40">
        <v>44084.799800810186</v>
      </c>
      <c r="C1603" s="14" t="s">
        <v>46842</v>
      </c>
      <c r="D1603" s="40">
        <f t="shared" si="50"/>
        <v>44084.71646747685</v>
      </c>
      <c r="E1603" s="40">
        <f>VLOOKUP(A1603,'hansie-01-01'!$A$2:$C$6121,2,FALSE)</f>
        <v>44084.799234513892</v>
      </c>
      <c r="F1603" s="42">
        <f t="shared" si="51"/>
        <v>5.6629629398230463E-4</v>
      </c>
    </row>
    <row r="1604" spans="1:6" ht="60" x14ac:dyDescent="0.25">
      <c r="A1604" s="3" t="s">
        <v>31048</v>
      </c>
      <c r="B1604" s="40">
        <v>44084.799801527777</v>
      </c>
      <c r="C1604" s="14" t="s">
        <v>46843</v>
      </c>
      <c r="D1604" s="40">
        <f t="shared" si="50"/>
        <v>44084.716468194441</v>
      </c>
      <c r="E1604" s="40">
        <f>VLOOKUP(A1604,'hansie-01-01'!$A$2:$C$6121,2,FALSE)</f>
        <v>44084.799260208332</v>
      </c>
      <c r="F1604" s="42">
        <f t="shared" si="51"/>
        <v>5.4131944489199668E-4</v>
      </c>
    </row>
    <row r="1605" spans="1:6" ht="60" x14ac:dyDescent="0.25">
      <c r="A1605" s="3" t="s">
        <v>31042</v>
      </c>
      <c r="B1605" s="40">
        <v>44084.799801990739</v>
      </c>
      <c r="C1605" s="14" t="s">
        <v>46844</v>
      </c>
      <c r="D1605" s="40">
        <f t="shared" si="50"/>
        <v>44084.716468657403</v>
      </c>
      <c r="E1605" s="40">
        <f>VLOOKUP(A1605,'hansie-01-01'!$A$2:$C$6121,2,FALSE)</f>
        <v>44084.799244479167</v>
      </c>
      <c r="F1605" s="42">
        <f t="shared" si="51"/>
        <v>5.5751157196937129E-4</v>
      </c>
    </row>
    <row r="1606" spans="1:6" ht="60" x14ac:dyDescent="0.25">
      <c r="A1606" s="3" t="s">
        <v>31044</v>
      </c>
      <c r="B1606" s="40">
        <v>44084.799803831018</v>
      </c>
      <c r="C1606" s="14" t="s">
        <v>46845</v>
      </c>
      <c r="D1606" s="40">
        <f t="shared" si="50"/>
        <v>44084.716470497682</v>
      </c>
      <c r="E1606" s="40">
        <f>VLOOKUP(A1606,'hansie-01-01'!$A$2:$C$6121,2,FALSE)</f>
        <v>44084.799250104166</v>
      </c>
      <c r="F1606" s="42">
        <f t="shared" si="51"/>
        <v>5.5372685164911672E-4</v>
      </c>
    </row>
    <row r="1607" spans="1:6" ht="60" x14ac:dyDescent="0.25">
      <c r="A1607" s="3" t="s">
        <v>31050</v>
      </c>
      <c r="B1607" s="40">
        <v>44084.799804074071</v>
      </c>
      <c r="C1607" s="14" t="s">
        <v>46846</v>
      </c>
      <c r="D1607" s="40">
        <f t="shared" si="50"/>
        <v>44084.716470740736</v>
      </c>
      <c r="E1607" s="40">
        <f>VLOOKUP(A1607,'hansie-01-01'!$A$2:$C$6121,2,FALSE)</f>
        <v>44084.799267546296</v>
      </c>
      <c r="F1607" s="42">
        <f t="shared" si="51"/>
        <v>5.3652777569368482E-4</v>
      </c>
    </row>
    <row r="1608" spans="1:6" ht="60" x14ac:dyDescent="0.25">
      <c r="A1608" s="3" t="s">
        <v>31052</v>
      </c>
      <c r="B1608" s="40">
        <v>44084.799815439816</v>
      </c>
      <c r="C1608" s="14" t="s">
        <v>46847</v>
      </c>
      <c r="D1608" s="40">
        <f t="shared" si="50"/>
        <v>44084.71648210648</v>
      </c>
      <c r="E1608" s="40">
        <f>VLOOKUP(A1608,'hansie-01-01'!$A$2:$C$6121,2,FALSE)</f>
        <v>44084.799272268516</v>
      </c>
      <c r="F1608" s="42">
        <f t="shared" si="51"/>
        <v>5.431712997960858E-4</v>
      </c>
    </row>
    <row r="1609" spans="1:6" ht="60" x14ac:dyDescent="0.25">
      <c r="A1609" s="49" t="s">
        <v>27485</v>
      </c>
      <c r="B1609" s="50">
        <v>44084.79982818287</v>
      </c>
      <c r="C1609" s="51" t="s">
        <v>46848</v>
      </c>
      <c r="D1609" s="50">
        <f t="shared" si="50"/>
        <v>44084.716494849534</v>
      </c>
      <c r="E1609" s="50" t="e">
        <f>VLOOKUP(A1609,'hansie-01-01'!$A$2:$C$6121,2,FALSE)</f>
        <v>#N/A</v>
      </c>
      <c r="F1609" s="52" t="e">
        <f t="shared" si="51"/>
        <v>#N/A</v>
      </c>
    </row>
    <row r="1610" spans="1:6" ht="60" x14ac:dyDescent="0.25">
      <c r="A1610" s="3" t="s">
        <v>31116</v>
      </c>
      <c r="B1610" s="40">
        <v>44084.80375791667</v>
      </c>
      <c r="C1610" s="14" t="s">
        <v>46849</v>
      </c>
      <c r="D1610" s="40">
        <f t="shared" si="50"/>
        <v>44084.720424583335</v>
      </c>
      <c r="E1610" s="40">
        <f>VLOOKUP(A1610,'hansie-01-01'!$A$2:$C$6121,2,FALSE)</f>
        <v>44084.799428275466</v>
      </c>
      <c r="F1610" s="42">
        <f t="shared" si="51"/>
        <v>4.3296412040945143E-3</v>
      </c>
    </row>
    <row r="1611" spans="1:6" ht="60" x14ac:dyDescent="0.25">
      <c r="A1611" s="3" t="s">
        <v>31194</v>
      </c>
      <c r="B1611" s="40">
        <v>44084.803757928239</v>
      </c>
      <c r="C1611" s="14" t="s">
        <v>46850</v>
      </c>
      <c r="D1611" s="40">
        <f t="shared" si="50"/>
        <v>44084.720424594903</v>
      </c>
      <c r="E1611" s="40">
        <f>VLOOKUP(A1611,'hansie-01-01'!$A$2:$C$6121,2,FALSE)</f>
        <v>44084.799569039351</v>
      </c>
      <c r="F1611" s="42">
        <f t="shared" si="51"/>
        <v>4.1888888881658204E-3</v>
      </c>
    </row>
    <row r="1612" spans="1:6" ht="60" x14ac:dyDescent="0.25">
      <c r="A1612" s="3" t="s">
        <v>31056</v>
      </c>
      <c r="B1612" s="40">
        <v>44084.803758009257</v>
      </c>
      <c r="C1612" s="14" t="s">
        <v>46851</v>
      </c>
      <c r="D1612" s="40">
        <f t="shared" si="50"/>
        <v>44084.720424675921</v>
      </c>
      <c r="E1612" s="40">
        <f>VLOOKUP(A1612,'hansie-01-01'!$A$2:$C$6121,2,FALSE)</f>
        <v>44084.799282974534</v>
      </c>
      <c r="F1612" s="42">
        <f t="shared" si="51"/>
        <v>4.4750347224180587E-3</v>
      </c>
    </row>
    <row r="1613" spans="1:6" ht="60" x14ac:dyDescent="0.25">
      <c r="A1613" s="3" t="s">
        <v>31196</v>
      </c>
      <c r="B1613" s="40">
        <v>44084.803758009257</v>
      </c>
      <c r="C1613" s="14" t="s">
        <v>46852</v>
      </c>
      <c r="D1613" s="40">
        <f t="shared" si="50"/>
        <v>44084.720424675921</v>
      </c>
      <c r="E1613" s="40">
        <f>VLOOKUP(A1613,'hansie-01-01'!$A$2:$C$6121,2,FALSE)</f>
        <v>44084.799572557873</v>
      </c>
      <c r="F1613" s="42">
        <f t="shared" si="51"/>
        <v>4.1854513838188723E-3</v>
      </c>
    </row>
    <row r="1614" spans="1:6" ht="60" x14ac:dyDescent="0.25">
      <c r="A1614" s="3" t="s">
        <v>31210</v>
      </c>
      <c r="B1614" s="40">
        <v>44084.803758055554</v>
      </c>
      <c r="C1614" s="14" t="s">
        <v>46853</v>
      </c>
      <c r="D1614" s="40">
        <f t="shared" si="50"/>
        <v>44084.720424722218</v>
      </c>
      <c r="E1614" s="40">
        <f>VLOOKUP(A1614,'hansie-01-01'!$A$2:$C$6121,2,FALSE)</f>
        <v>44084.799601539351</v>
      </c>
      <c r="F1614" s="42">
        <f t="shared" si="51"/>
        <v>4.1565162027836777E-3</v>
      </c>
    </row>
    <row r="1615" spans="1:6" ht="60" x14ac:dyDescent="0.25">
      <c r="A1615" s="3" t="s">
        <v>31212</v>
      </c>
      <c r="B1615" s="40">
        <v>44084.803758055554</v>
      </c>
      <c r="C1615" s="14" t="s">
        <v>46854</v>
      </c>
      <c r="D1615" s="40">
        <f t="shared" si="50"/>
        <v>44084.720424722218</v>
      </c>
      <c r="E1615" s="40">
        <f>VLOOKUP(A1615,'hansie-01-01'!$A$2:$C$6121,2,FALSE)</f>
        <v>44084.799605752312</v>
      </c>
      <c r="F1615" s="42">
        <f t="shared" si="51"/>
        <v>4.1523032414261252E-3</v>
      </c>
    </row>
    <row r="1616" spans="1:6" ht="60" x14ac:dyDescent="0.25">
      <c r="A1616" s="3" t="s">
        <v>31156</v>
      </c>
      <c r="B1616" s="40">
        <v>44084.803758055554</v>
      </c>
      <c r="C1616" s="14" t="s">
        <v>46855</v>
      </c>
      <c r="D1616" s="40">
        <f t="shared" si="50"/>
        <v>44084.720424722218</v>
      </c>
      <c r="E1616" s="40">
        <f>VLOOKUP(A1616,'hansie-01-01'!$A$2:$C$6121,2,FALSE)</f>
        <v>44084.799499432869</v>
      </c>
      <c r="F1616" s="42">
        <f t="shared" si="51"/>
        <v>4.2586226845742203E-3</v>
      </c>
    </row>
    <row r="1617" spans="1:6" ht="60" x14ac:dyDescent="0.25">
      <c r="A1617" s="3" t="s">
        <v>31204</v>
      </c>
      <c r="B1617" s="40">
        <v>44084.803758055554</v>
      </c>
      <c r="C1617" s="14" t="s">
        <v>46856</v>
      </c>
      <c r="D1617" s="40">
        <f t="shared" si="50"/>
        <v>44084.720424722218</v>
      </c>
      <c r="E1617" s="40">
        <f>VLOOKUP(A1617,'hansie-01-01'!$A$2:$C$6121,2,FALSE)</f>
        <v>44084.799589062502</v>
      </c>
      <c r="F1617" s="42">
        <f t="shared" si="51"/>
        <v>4.1689930512802675E-3</v>
      </c>
    </row>
    <row r="1618" spans="1:6" ht="60" x14ac:dyDescent="0.25">
      <c r="A1618" s="3" t="s">
        <v>31062</v>
      </c>
      <c r="B1618" s="40">
        <v>44084.803758055554</v>
      </c>
      <c r="C1618" s="14" t="s">
        <v>46857</v>
      </c>
      <c r="D1618" s="40">
        <f t="shared" si="50"/>
        <v>44084.720424722218</v>
      </c>
      <c r="E1618" s="40">
        <f>VLOOKUP(A1618,'hansie-01-01'!$A$2:$C$6121,2,FALSE)</f>
        <v>44084.799300046296</v>
      </c>
      <c r="F1618" s="42">
        <f t="shared" si="51"/>
        <v>4.4580092580872588E-3</v>
      </c>
    </row>
    <row r="1619" spans="1:6" ht="60" x14ac:dyDescent="0.25">
      <c r="A1619" s="3" t="s">
        <v>31146</v>
      </c>
      <c r="B1619" s="40">
        <v>44084.803758055554</v>
      </c>
      <c r="C1619" s="14" t="s">
        <v>46858</v>
      </c>
      <c r="D1619" s="40">
        <f t="shared" si="50"/>
        <v>44084.720424722218</v>
      </c>
      <c r="E1619" s="40">
        <f>VLOOKUP(A1619,'hansie-01-01'!$A$2:$C$6121,2,FALSE)</f>
        <v>44084.799482303242</v>
      </c>
      <c r="F1619" s="42">
        <f t="shared" si="51"/>
        <v>4.2757523115142249E-3</v>
      </c>
    </row>
    <row r="1620" spans="1:6" ht="60" x14ac:dyDescent="0.25">
      <c r="A1620" s="3" t="s">
        <v>31200</v>
      </c>
      <c r="B1620" s="40">
        <v>44084.803758055554</v>
      </c>
      <c r="C1620" s="14" t="s">
        <v>46859</v>
      </c>
      <c r="D1620" s="40">
        <f t="shared" si="50"/>
        <v>44084.720424722218</v>
      </c>
      <c r="E1620" s="40">
        <f>VLOOKUP(A1620,'hansie-01-01'!$A$2:$C$6121,2,FALSE)</f>
        <v>44084.799579641207</v>
      </c>
      <c r="F1620" s="42">
        <f t="shared" si="51"/>
        <v>4.1784143468248658E-3</v>
      </c>
    </row>
    <row r="1621" spans="1:6" ht="60" x14ac:dyDescent="0.25">
      <c r="A1621" s="3" t="s">
        <v>31064</v>
      </c>
      <c r="B1621" s="40">
        <v>44084.803758055554</v>
      </c>
      <c r="C1621" s="14" t="s">
        <v>46860</v>
      </c>
      <c r="D1621" s="40">
        <f t="shared" si="50"/>
        <v>44084.720424722218</v>
      </c>
      <c r="E1621" s="40">
        <f>VLOOKUP(A1621,'hansie-01-01'!$A$2:$C$6121,2,FALSE)</f>
        <v>44084.799308159723</v>
      </c>
      <c r="F1621" s="42">
        <f t="shared" si="51"/>
        <v>4.4498958304757252E-3</v>
      </c>
    </row>
    <row r="1622" spans="1:6" ht="60" x14ac:dyDescent="0.25">
      <c r="A1622" s="3" t="s">
        <v>31070</v>
      </c>
      <c r="B1622" s="40">
        <v>44084.80375806713</v>
      </c>
      <c r="C1622" s="14" t="s">
        <v>46861</v>
      </c>
      <c r="D1622" s="40">
        <f t="shared" si="50"/>
        <v>44084.720424733794</v>
      </c>
      <c r="E1622" s="40">
        <f>VLOOKUP(A1622,'hansie-01-01'!$A$2:$C$6121,2,FALSE)</f>
        <v>44084.799322256942</v>
      </c>
      <c r="F1622" s="42">
        <f t="shared" si="51"/>
        <v>4.4358101877151057E-3</v>
      </c>
    </row>
    <row r="1623" spans="1:6" ht="60" x14ac:dyDescent="0.25">
      <c r="A1623" s="3" t="s">
        <v>31058</v>
      </c>
      <c r="B1623" s="40">
        <v>44084.80375806713</v>
      </c>
      <c r="C1623" s="14" t="s">
        <v>46862</v>
      </c>
      <c r="D1623" s="40">
        <f t="shared" si="50"/>
        <v>44084.720424733794</v>
      </c>
      <c r="E1623" s="40">
        <f>VLOOKUP(A1623,'hansie-01-01'!$A$2:$C$6121,2,FALSE)</f>
        <v>44084.799288958333</v>
      </c>
      <c r="F1623" s="42">
        <f t="shared" si="51"/>
        <v>4.4691087969113141E-3</v>
      </c>
    </row>
    <row r="1624" spans="1:6" ht="60" x14ac:dyDescent="0.25">
      <c r="A1624" s="3" t="s">
        <v>31068</v>
      </c>
      <c r="B1624" s="40">
        <v>44084.80375806713</v>
      </c>
      <c r="C1624" s="14" t="s">
        <v>46863</v>
      </c>
      <c r="D1624" s="40">
        <f t="shared" si="50"/>
        <v>44084.720424733794</v>
      </c>
      <c r="E1624" s="40">
        <f>VLOOKUP(A1624,'hansie-01-01'!$A$2:$C$6121,2,FALSE)</f>
        <v>44084.799317951387</v>
      </c>
      <c r="F1624" s="42">
        <f t="shared" si="51"/>
        <v>4.4401157429092564E-3</v>
      </c>
    </row>
    <row r="1625" spans="1:6" ht="60" x14ac:dyDescent="0.25">
      <c r="A1625" s="3" t="s">
        <v>31102</v>
      </c>
      <c r="B1625" s="40">
        <v>44084.803758078706</v>
      </c>
      <c r="C1625" s="14" t="s">
        <v>46864</v>
      </c>
      <c r="D1625" s="40">
        <f t="shared" si="50"/>
        <v>44084.72042474537</v>
      </c>
      <c r="E1625" s="40">
        <f>VLOOKUP(A1625,'hansie-01-01'!$A$2:$C$6121,2,FALSE)</f>
        <v>44084.799397372684</v>
      </c>
      <c r="F1625" s="42">
        <f t="shared" si="51"/>
        <v>4.3607060215435922E-3</v>
      </c>
    </row>
    <row r="1626" spans="1:6" ht="60" x14ac:dyDescent="0.25">
      <c r="A1626" s="3" t="s">
        <v>31076</v>
      </c>
      <c r="B1626" s="40">
        <v>44084.803758078706</v>
      </c>
      <c r="C1626" s="14" t="s">
        <v>46865</v>
      </c>
      <c r="D1626" s="40">
        <f t="shared" si="50"/>
        <v>44084.72042474537</v>
      </c>
      <c r="E1626" s="40">
        <f>VLOOKUP(A1626,'hansie-01-01'!$A$2:$C$6121,2,FALSE)</f>
        <v>44084.799336122684</v>
      </c>
      <c r="F1626" s="42">
        <f t="shared" si="51"/>
        <v>4.4219560222700238E-3</v>
      </c>
    </row>
    <row r="1627" spans="1:6" ht="60" x14ac:dyDescent="0.25">
      <c r="A1627" s="3" t="s">
        <v>31078</v>
      </c>
      <c r="B1627" s="40">
        <v>44084.803758078706</v>
      </c>
      <c r="C1627" s="14" t="s">
        <v>46866</v>
      </c>
      <c r="D1627" s="40">
        <f t="shared" si="50"/>
        <v>44084.72042474537</v>
      </c>
      <c r="E1627" s="40">
        <f>VLOOKUP(A1627,'hansie-01-01'!$A$2:$C$6121,2,FALSE)</f>
        <v>44084.799343148145</v>
      </c>
      <c r="F1627" s="42">
        <f t="shared" si="51"/>
        <v>4.4149305613245815E-3</v>
      </c>
    </row>
    <row r="1628" spans="1:6" ht="60" x14ac:dyDescent="0.25">
      <c r="A1628" s="3" t="s">
        <v>31074</v>
      </c>
      <c r="B1628" s="40">
        <v>44084.803758090275</v>
      </c>
      <c r="C1628" s="14" t="s">
        <v>46867</v>
      </c>
      <c r="D1628" s="40">
        <f t="shared" si="50"/>
        <v>44084.720424756939</v>
      </c>
      <c r="E1628" s="40">
        <f>VLOOKUP(A1628,'hansie-01-01'!$A$2:$C$6121,2,FALSE)</f>
        <v>44084.799331840281</v>
      </c>
      <c r="F1628" s="42">
        <f t="shared" si="51"/>
        <v>4.4262499941396527E-3</v>
      </c>
    </row>
    <row r="1629" spans="1:6" ht="60" x14ac:dyDescent="0.25">
      <c r="A1629" s="3" t="s">
        <v>31082</v>
      </c>
      <c r="B1629" s="40">
        <v>44084.803758090275</v>
      </c>
      <c r="C1629" s="14" t="s">
        <v>46868</v>
      </c>
      <c r="D1629" s="40">
        <f t="shared" si="50"/>
        <v>44084.720424756939</v>
      </c>
      <c r="E1629" s="40">
        <f>VLOOKUP(A1629,'hansie-01-01'!$A$2:$C$6121,2,FALSE)</f>
        <v>44084.799353333336</v>
      </c>
      <c r="F1629" s="42">
        <f t="shared" si="51"/>
        <v>4.4047569390386343E-3</v>
      </c>
    </row>
    <row r="1630" spans="1:6" ht="60" x14ac:dyDescent="0.25">
      <c r="A1630" s="3" t="s">
        <v>31086</v>
      </c>
      <c r="B1630" s="40">
        <v>44084.803758090275</v>
      </c>
      <c r="C1630" s="14" t="s">
        <v>46869</v>
      </c>
      <c r="D1630" s="40">
        <f t="shared" si="50"/>
        <v>44084.720424756939</v>
      </c>
      <c r="E1630" s="40">
        <f>VLOOKUP(A1630,'hansie-01-01'!$A$2:$C$6121,2,FALSE)</f>
        <v>44084.799363124999</v>
      </c>
      <c r="F1630" s="42">
        <f t="shared" si="51"/>
        <v>4.3949652754236013E-3</v>
      </c>
    </row>
    <row r="1631" spans="1:6" ht="60" x14ac:dyDescent="0.25">
      <c r="A1631" s="3" t="s">
        <v>31218</v>
      </c>
      <c r="B1631" s="40">
        <v>44084.803758113427</v>
      </c>
      <c r="C1631" s="14" t="s">
        <v>46870</v>
      </c>
      <c r="D1631" s="40">
        <f t="shared" si="50"/>
        <v>44084.720424780091</v>
      </c>
      <c r="E1631" s="40">
        <f>VLOOKUP(A1631,'hansie-01-01'!$A$2:$C$6121,2,FALSE)</f>
        <v>44084.799616909724</v>
      </c>
      <c r="F1631" s="42">
        <f t="shared" si="51"/>
        <v>4.1412037026020698E-3</v>
      </c>
    </row>
    <row r="1632" spans="1:6" ht="60" x14ac:dyDescent="0.25">
      <c r="A1632" s="3" t="s">
        <v>31568</v>
      </c>
      <c r="B1632" s="40">
        <v>44084.803758125003</v>
      </c>
      <c r="C1632" s="14" t="s">
        <v>46871</v>
      </c>
      <c r="D1632" s="40">
        <f t="shared" si="50"/>
        <v>44084.720424791667</v>
      </c>
      <c r="E1632" s="40">
        <f>VLOOKUP(A1632,'hansie-01-01'!$A$2:$C$6121,2,FALSE)</f>
        <v>44084.801884895831</v>
      </c>
      <c r="F1632" s="42">
        <f t="shared" si="51"/>
        <v>1.8732291719061323E-3</v>
      </c>
    </row>
    <row r="1633" spans="1:6" ht="60" x14ac:dyDescent="0.25">
      <c r="A1633" s="3" t="s">
        <v>31096</v>
      </c>
      <c r="B1633" s="40">
        <v>44084.803758148148</v>
      </c>
      <c r="C1633" s="14" t="s">
        <v>46872</v>
      </c>
      <c r="D1633" s="40">
        <f t="shared" si="50"/>
        <v>44084.720424814812</v>
      </c>
      <c r="E1633" s="40">
        <f>VLOOKUP(A1633,'hansie-01-01'!$A$2:$C$6121,2,FALSE)</f>
        <v>44084.799382476849</v>
      </c>
      <c r="F1633" s="42">
        <f t="shared" si="51"/>
        <v>4.3756712984759361E-3</v>
      </c>
    </row>
    <row r="1634" spans="1:6" ht="60" x14ac:dyDescent="0.25">
      <c r="A1634" s="3" t="s">
        <v>31120</v>
      </c>
      <c r="B1634" s="40">
        <v>44084.803758148148</v>
      </c>
      <c r="C1634" s="14" t="s">
        <v>46873</v>
      </c>
      <c r="D1634" s="40">
        <f t="shared" si="50"/>
        <v>44084.720424814812</v>
      </c>
      <c r="E1634" s="40">
        <f>VLOOKUP(A1634,'hansie-01-01'!$A$2:$C$6121,2,FALSE)</f>
        <v>44084.799435381945</v>
      </c>
      <c r="F1634" s="42">
        <f t="shared" si="51"/>
        <v>4.3227662026765756E-3</v>
      </c>
    </row>
    <row r="1635" spans="1:6" ht="60" x14ac:dyDescent="0.25">
      <c r="A1635" s="3" t="s">
        <v>31124</v>
      </c>
      <c r="B1635" s="40">
        <v>44084.803758148148</v>
      </c>
      <c r="C1635" s="14" t="s">
        <v>46874</v>
      </c>
      <c r="D1635" s="40">
        <f t="shared" si="50"/>
        <v>44084.720424814812</v>
      </c>
      <c r="E1635" s="40">
        <f>VLOOKUP(A1635,'hansie-01-01'!$A$2:$C$6121,2,FALSE)</f>
        <v>44084.799443194446</v>
      </c>
      <c r="F1635" s="42">
        <f t="shared" si="51"/>
        <v>4.3149537013960071E-3</v>
      </c>
    </row>
    <row r="1636" spans="1:6" ht="60" x14ac:dyDescent="0.25">
      <c r="A1636" s="3" t="s">
        <v>31134</v>
      </c>
      <c r="B1636" s="40">
        <v>44084.803758159724</v>
      </c>
      <c r="C1636" s="14" t="s">
        <v>46875</v>
      </c>
      <c r="D1636" s="40">
        <f t="shared" si="50"/>
        <v>44084.720424826388</v>
      </c>
      <c r="E1636" s="40">
        <f>VLOOKUP(A1636,'hansie-01-01'!$A$2:$C$6121,2,FALSE)</f>
        <v>44084.799460960647</v>
      </c>
      <c r="F1636" s="42">
        <f t="shared" si="51"/>
        <v>4.2971990769729018E-3</v>
      </c>
    </row>
    <row r="1637" spans="1:6" ht="60" x14ac:dyDescent="0.25">
      <c r="A1637" s="3" t="s">
        <v>31122</v>
      </c>
      <c r="B1637" s="40">
        <v>44084.803758159724</v>
      </c>
      <c r="C1637" s="14" t="s">
        <v>46876</v>
      </c>
      <c r="D1637" s="40">
        <f t="shared" si="50"/>
        <v>44084.720424826388</v>
      </c>
      <c r="E1637" s="40">
        <f>VLOOKUP(A1637,'hansie-01-01'!$A$2:$C$6121,2,FALSE)</f>
        <v>44084.799439085647</v>
      </c>
      <c r="F1637" s="42">
        <f t="shared" si="51"/>
        <v>4.3190740761929192E-3</v>
      </c>
    </row>
    <row r="1638" spans="1:6" ht="60" x14ac:dyDescent="0.25">
      <c r="A1638" s="3" t="s">
        <v>31152</v>
      </c>
      <c r="B1638" s="40">
        <v>44084.8037581713</v>
      </c>
      <c r="C1638" s="14" t="s">
        <v>46877</v>
      </c>
      <c r="D1638" s="40">
        <f t="shared" si="50"/>
        <v>44084.720424837964</v>
      </c>
      <c r="E1638" s="40">
        <f>VLOOKUP(A1638,'hansie-01-01'!$A$2:$C$6121,2,FALSE)</f>
        <v>44084.799492488426</v>
      </c>
      <c r="F1638" s="42">
        <f t="shared" si="51"/>
        <v>4.2656828736653551E-3</v>
      </c>
    </row>
    <row r="1639" spans="1:6" ht="60" x14ac:dyDescent="0.25">
      <c r="A1639" s="3" t="s">
        <v>31178</v>
      </c>
      <c r="B1639" s="40">
        <v>44084.803758194445</v>
      </c>
      <c r="C1639" s="14" t="s">
        <v>46878</v>
      </c>
      <c r="D1639" s="40">
        <f t="shared" si="50"/>
        <v>44084.720424861109</v>
      </c>
      <c r="E1639" s="40">
        <f>VLOOKUP(A1639,'hansie-01-01'!$A$2:$C$6121,2,FALSE)</f>
        <v>44084.799541412038</v>
      </c>
      <c r="F1639" s="42">
        <f t="shared" si="51"/>
        <v>4.2167824067291804E-3</v>
      </c>
    </row>
    <row r="1640" spans="1:6" ht="60" x14ac:dyDescent="0.25">
      <c r="A1640" s="3" t="s">
        <v>31192</v>
      </c>
      <c r="B1640" s="40">
        <v>44084.803758206021</v>
      </c>
      <c r="C1640" s="14" t="s">
        <v>46879</v>
      </c>
      <c r="D1640" s="40">
        <f t="shared" si="50"/>
        <v>44084.720424872685</v>
      </c>
      <c r="E1640" s="40">
        <f>VLOOKUP(A1640,'hansie-01-01'!$A$2:$C$6121,2,FALSE)</f>
        <v>44084.799565601854</v>
      </c>
      <c r="F1640" s="42">
        <f t="shared" si="51"/>
        <v>4.1926041667466052E-3</v>
      </c>
    </row>
    <row r="1641" spans="1:6" ht="60" x14ac:dyDescent="0.25">
      <c r="A1641" s="3" t="s">
        <v>31186</v>
      </c>
      <c r="B1641" s="40">
        <v>44084.803758206021</v>
      </c>
      <c r="C1641" s="14" t="s">
        <v>46880</v>
      </c>
      <c r="D1641" s="40">
        <f t="shared" si="50"/>
        <v>44084.720424872685</v>
      </c>
      <c r="E1641" s="40">
        <f>VLOOKUP(A1641,'hansie-01-01'!$A$2:$C$6121,2,FALSE)</f>
        <v>44084.799555405094</v>
      </c>
      <c r="F1641" s="42">
        <f t="shared" si="51"/>
        <v>4.2028009265777655E-3</v>
      </c>
    </row>
    <row r="1642" spans="1:6" ht="60" x14ac:dyDescent="0.25">
      <c r="A1642" s="3" t="s">
        <v>31108</v>
      </c>
      <c r="B1642" s="40">
        <v>44084.803758217589</v>
      </c>
      <c r="C1642" s="14" t="s">
        <v>46881</v>
      </c>
      <c r="D1642" s="40">
        <f t="shared" si="50"/>
        <v>44084.720424884254</v>
      </c>
      <c r="E1642" s="40">
        <f>VLOOKUP(A1642,'hansie-01-01'!$A$2:$C$6121,2,FALSE)</f>
        <v>44084.799410706015</v>
      </c>
      <c r="F1642" s="42">
        <f t="shared" si="51"/>
        <v>4.347511574451346E-3</v>
      </c>
    </row>
    <row r="1643" spans="1:6" ht="60" x14ac:dyDescent="0.25">
      <c r="A1643" s="3" t="s">
        <v>31588</v>
      </c>
      <c r="B1643" s="40">
        <v>44084.803758217589</v>
      </c>
      <c r="C1643" s="14" t="s">
        <v>46882</v>
      </c>
      <c r="D1643" s="40">
        <f t="shared" si="50"/>
        <v>44084.720424884254</v>
      </c>
      <c r="E1643" s="40">
        <f>VLOOKUP(A1643,'hansie-01-01'!$A$2:$C$6121,2,FALSE)</f>
        <v>44084.801919583333</v>
      </c>
      <c r="F1643" s="42">
        <f t="shared" si="51"/>
        <v>1.8386342562735081E-3</v>
      </c>
    </row>
    <row r="1644" spans="1:6" ht="60" x14ac:dyDescent="0.25">
      <c r="A1644" s="3" t="s">
        <v>31582</v>
      </c>
      <c r="B1644" s="40">
        <v>44084.803758240741</v>
      </c>
      <c r="C1644" s="14" t="s">
        <v>46883</v>
      </c>
      <c r="D1644" s="40">
        <f t="shared" si="50"/>
        <v>44084.720424907406</v>
      </c>
      <c r="E1644" s="40">
        <f>VLOOKUP(A1644,'hansie-01-01'!$A$2:$C$6121,2,FALSE)</f>
        <v>44084.801909120368</v>
      </c>
      <c r="F1644" s="42">
        <f t="shared" si="51"/>
        <v>1.8491203736630268E-3</v>
      </c>
    </row>
    <row r="1645" spans="1:6" ht="60" x14ac:dyDescent="0.25">
      <c r="A1645" s="3" t="s">
        <v>31598</v>
      </c>
      <c r="B1645" s="40">
        <v>44084.803758252317</v>
      </c>
      <c r="C1645" s="14" t="s">
        <v>46884</v>
      </c>
      <c r="D1645" s="40">
        <f t="shared" si="50"/>
        <v>44084.720424918982</v>
      </c>
      <c r="E1645" s="40">
        <f>VLOOKUP(A1645,'hansie-01-01'!$A$2:$C$6121,2,FALSE)</f>
        <v>44084.801949004628</v>
      </c>
      <c r="F1645" s="42">
        <f t="shared" si="51"/>
        <v>1.8092476893798448E-3</v>
      </c>
    </row>
    <row r="1646" spans="1:6" ht="60" x14ac:dyDescent="0.25">
      <c r="A1646" s="3" t="s">
        <v>31586</v>
      </c>
      <c r="B1646" s="40">
        <v>44084.803758252317</v>
      </c>
      <c r="C1646" s="14" t="s">
        <v>46885</v>
      </c>
      <c r="D1646" s="40">
        <f t="shared" si="50"/>
        <v>44084.720424918982</v>
      </c>
      <c r="E1646" s="40">
        <f>VLOOKUP(A1646,'hansie-01-01'!$A$2:$C$6121,2,FALSE)</f>
        <v>44084.801915821758</v>
      </c>
      <c r="F1646" s="42">
        <f t="shared" si="51"/>
        <v>1.8424305599182844E-3</v>
      </c>
    </row>
    <row r="1647" spans="1:6" ht="60" x14ac:dyDescent="0.25">
      <c r="A1647" s="3" t="s">
        <v>31590</v>
      </c>
      <c r="B1647" s="40">
        <v>44084.803758252317</v>
      </c>
      <c r="C1647" s="14" t="s">
        <v>46886</v>
      </c>
      <c r="D1647" s="40">
        <f t="shared" si="50"/>
        <v>44084.720424918982</v>
      </c>
      <c r="E1647" s="40">
        <f>VLOOKUP(A1647,'hansie-01-01'!$A$2:$C$6121,2,FALSE)</f>
        <v>44084.801923356485</v>
      </c>
      <c r="F1647" s="42">
        <f t="shared" si="51"/>
        <v>1.8348958328715526E-3</v>
      </c>
    </row>
    <row r="1648" spans="1:6" ht="60" x14ac:dyDescent="0.25">
      <c r="A1648" s="3" t="s">
        <v>31112</v>
      </c>
      <c r="B1648" s="40">
        <v>44084.803758263886</v>
      </c>
      <c r="C1648" s="14" t="s">
        <v>46887</v>
      </c>
      <c r="D1648" s="40">
        <f t="shared" si="50"/>
        <v>44084.720424930551</v>
      </c>
      <c r="E1648" s="40">
        <f>VLOOKUP(A1648,'hansie-01-01'!$A$2:$C$6121,2,FALSE)</f>
        <v>44084.799421574076</v>
      </c>
      <c r="F1648" s="42">
        <f t="shared" si="51"/>
        <v>4.3366898098611273E-3</v>
      </c>
    </row>
    <row r="1649" spans="1:6" ht="60" x14ac:dyDescent="0.25">
      <c r="A1649" s="3" t="s">
        <v>31592</v>
      </c>
      <c r="B1649" s="40">
        <v>44084.803758275462</v>
      </c>
      <c r="C1649" s="14" t="s">
        <v>46888</v>
      </c>
      <c r="D1649" s="40">
        <f t="shared" si="50"/>
        <v>44084.720424942127</v>
      </c>
      <c r="E1649" s="40">
        <f>VLOOKUP(A1649,'hansie-01-01'!$A$2:$C$6121,2,FALSE)</f>
        <v>44084.801935682874</v>
      </c>
      <c r="F1649" s="42">
        <f t="shared" si="51"/>
        <v>1.8225925887236372E-3</v>
      </c>
    </row>
    <row r="1650" spans="1:6" ht="60" x14ac:dyDescent="0.25">
      <c r="A1650" s="3" t="s">
        <v>31606</v>
      </c>
      <c r="B1650" s="40">
        <v>44084.803758275462</v>
      </c>
      <c r="C1650" s="14" t="s">
        <v>46889</v>
      </c>
      <c r="D1650" s="40">
        <f t="shared" si="50"/>
        <v>44084.720424942127</v>
      </c>
      <c r="E1650" s="40">
        <f>VLOOKUP(A1650,'hansie-01-01'!$A$2:$C$6121,2,FALSE)</f>
        <v>44084.801969444445</v>
      </c>
      <c r="F1650" s="42">
        <f t="shared" si="51"/>
        <v>1.7888310176203959E-3</v>
      </c>
    </row>
    <row r="1651" spans="1:6" ht="60" x14ac:dyDescent="0.25">
      <c r="A1651" s="3" t="s">
        <v>31602</v>
      </c>
      <c r="B1651" s="40">
        <v>44084.803758275462</v>
      </c>
      <c r="C1651" s="14" t="s">
        <v>46890</v>
      </c>
      <c r="D1651" s="40">
        <f t="shared" si="50"/>
        <v>44084.720424942127</v>
      </c>
      <c r="E1651" s="40">
        <f>VLOOKUP(A1651,'hansie-01-01'!$A$2:$C$6121,2,FALSE)</f>
        <v>44084.80196034722</v>
      </c>
      <c r="F1651" s="42">
        <f t="shared" si="51"/>
        <v>1.7979282420128584E-3</v>
      </c>
    </row>
    <row r="1652" spans="1:6" ht="60" x14ac:dyDescent="0.25">
      <c r="A1652" s="3" t="s">
        <v>31198</v>
      </c>
      <c r="B1652" s="40">
        <v>44084.803787060184</v>
      </c>
      <c r="C1652" s="14" t="s">
        <v>46891</v>
      </c>
      <c r="D1652" s="40">
        <f t="shared" si="50"/>
        <v>44084.720453726848</v>
      </c>
      <c r="E1652" s="40">
        <f>VLOOKUP(A1652,'hansie-01-01'!$A$2:$C$6121,2,FALSE)</f>
        <v>44084.799576087964</v>
      </c>
      <c r="F1652" s="42">
        <f t="shared" si="51"/>
        <v>4.2109722198802046E-3</v>
      </c>
    </row>
    <row r="1653" spans="1:6" ht="60" x14ac:dyDescent="0.25">
      <c r="A1653" s="3" t="s">
        <v>31202</v>
      </c>
      <c r="B1653" s="40">
        <v>44084.803787083336</v>
      </c>
      <c r="C1653" s="14" t="s">
        <v>46892</v>
      </c>
      <c r="D1653" s="40">
        <f t="shared" si="50"/>
        <v>44084.72045375</v>
      </c>
      <c r="E1653" s="40">
        <f>VLOOKUP(A1653,'hansie-01-01'!$A$2:$C$6121,2,FALSE)</f>
        <v>44084.79958327546</v>
      </c>
      <c r="F1653" s="42">
        <f t="shared" si="51"/>
        <v>4.2038078754558228E-3</v>
      </c>
    </row>
    <row r="1654" spans="1:6" ht="60" x14ac:dyDescent="0.25">
      <c r="A1654" s="3" t="s">
        <v>31160</v>
      </c>
      <c r="B1654" s="40">
        <v>44084.803787129633</v>
      </c>
      <c r="C1654" s="14" t="s">
        <v>46893</v>
      </c>
      <c r="D1654" s="40">
        <f t="shared" si="50"/>
        <v>44084.720453796297</v>
      </c>
      <c r="E1654" s="40">
        <f>VLOOKUP(A1654,'hansie-01-01'!$A$2:$C$6121,2,FALSE)</f>
        <v>44084.799506967589</v>
      </c>
      <c r="F1654" s="42">
        <f t="shared" si="51"/>
        <v>4.2801620438694954E-3</v>
      </c>
    </row>
    <row r="1655" spans="1:6" ht="60" x14ac:dyDescent="0.25">
      <c r="A1655" s="3" t="s">
        <v>31094</v>
      </c>
      <c r="B1655" s="40">
        <v>44084.803788564815</v>
      </c>
      <c r="C1655" s="14" t="s">
        <v>46894</v>
      </c>
      <c r="D1655" s="40">
        <f t="shared" si="50"/>
        <v>44084.72045523148</v>
      </c>
      <c r="E1655" s="40">
        <f>VLOOKUP(A1655,'hansie-01-01'!$A$2:$C$6121,2,FALSE)</f>
        <v>44084.799378055555</v>
      </c>
      <c r="F1655" s="42">
        <f t="shared" si="51"/>
        <v>4.4105092601967044E-3</v>
      </c>
    </row>
    <row r="1656" spans="1:6" ht="60" x14ac:dyDescent="0.25">
      <c r="A1656" s="3" t="s">
        <v>31080</v>
      </c>
      <c r="B1656" s="40">
        <v>44084.80378858796</v>
      </c>
      <c r="C1656" s="14" t="s">
        <v>46895</v>
      </c>
      <c r="D1656" s="40">
        <f t="shared" si="50"/>
        <v>44084.720455254625</v>
      </c>
      <c r="E1656" s="40">
        <f>VLOOKUP(A1656,'hansie-01-01'!$A$2:$C$6121,2,FALSE)</f>
        <v>44084.799348055552</v>
      </c>
      <c r="F1656" s="42">
        <f t="shared" si="51"/>
        <v>4.4405324078979902E-3</v>
      </c>
    </row>
    <row r="1657" spans="1:6" ht="60" x14ac:dyDescent="0.25">
      <c r="A1657" s="3" t="s">
        <v>31092</v>
      </c>
      <c r="B1657" s="40">
        <v>44084.803788622688</v>
      </c>
      <c r="C1657" s="14" t="s">
        <v>46896</v>
      </c>
      <c r="D1657" s="40">
        <f t="shared" si="50"/>
        <v>44084.720455289353</v>
      </c>
      <c r="E1657" s="40">
        <f>VLOOKUP(A1657,'hansie-01-01'!$A$2:$C$6121,2,FALSE)</f>
        <v>44084.799374490744</v>
      </c>
      <c r="F1657" s="42">
        <f t="shared" si="51"/>
        <v>4.4141319449408911E-3</v>
      </c>
    </row>
    <row r="1658" spans="1:6" ht="60" x14ac:dyDescent="0.25">
      <c r="A1658" s="3" t="s">
        <v>31090</v>
      </c>
      <c r="B1658" s="40">
        <v>44084.803788622688</v>
      </c>
      <c r="C1658" s="14" t="s">
        <v>46897</v>
      </c>
      <c r="D1658" s="40">
        <f t="shared" si="50"/>
        <v>44084.720455289353</v>
      </c>
      <c r="E1658" s="40">
        <f>VLOOKUP(A1658,'hansie-01-01'!$A$2:$C$6121,2,FALSE)</f>
        <v>44084.799370844907</v>
      </c>
      <c r="F1658" s="42">
        <f t="shared" si="51"/>
        <v>4.4177777817822061E-3</v>
      </c>
    </row>
    <row r="1659" spans="1:6" ht="60" x14ac:dyDescent="0.25">
      <c r="A1659" s="3" t="s">
        <v>31220</v>
      </c>
      <c r="B1659" s="40">
        <v>44084.803788634257</v>
      </c>
      <c r="C1659" s="14" t="s">
        <v>46898</v>
      </c>
      <c r="D1659" s="40">
        <f t="shared" si="50"/>
        <v>44084.720455300921</v>
      </c>
      <c r="E1659" s="40">
        <f>VLOOKUP(A1659,'hansie-01-01'!$A$2:$C$6121,2,FALSE)</f>
        <v>44084.79962056713</v>
      </c>
      <c r="F1659" s="42">
        <f t="shared" si="51"/>
        <v>4.1680671274662018E-3</v>
      </c>
    </row>
    <row r="1660" spans="1:6" ht="60" x14ac:dyDescent="0.25">
      <c r="A1660" s="3" t="s">
        <v>31098</v>
      </c>
      <c r="B1660" s="40">
        <v>44084.803788634257</v>
      </c>
      <c r="C1660" s="14" t="s">
        <v>46899</v>
      </c>
      <c r="D1660" s="40">
        <f t="shared" si="50"/>
        <v>44084.720455300921</v>
      </c>
      <c r="E1660" s="40">
        <f>VLOOKUP(A1660,'hansie-01-01'!$A$2:$C$6121,2,FALSE)</f>
        <v>44084.799389583335</v>
      </c>
      <c r="F1660" s="42">
        <f t="shared" si="51"/>
        <v>4.3990509220748208E-3</v>
      </c>
    </row>
    <row r="1661" spans="1:6" ht="60" x14ac:dyDescent="0.25">
      <c r="A1661" s="3" t="s">
        <v>31224</v>
      </c>
      <c r="B1661" s="40">
        <v>44084.803788715275</v>
      </c>
      <c r="C1661" s="14" t="s">
        <v>46900</v>
      </c>
      <c r="D1661" s="40">
        <f t="shared" si="50"/>
        <v>44084.720455381939</v>
      </c>
      <c r="E1661" s="40">
        <f>VLOOKUP(A1661,'hansie-01-01'!$A$2:$C$6121,2,FALSE)</f>
        <v>44084.799627893517</v>
      </c>
      <c r="F1661" s="42">
        <f t="shared" si="51"/>
        <v>4.1608217579778284E-3</v>
      </c>
    </row>
    <row r="1662" spans="1:6" ht="60" x14ac:dyDescent="0.25">
      <c r="A1662" s="3" t="s">
        <v>31166</v>
      </c>
      <c r="B1662" s="40">
        <v>44084.803788969904</v>
      </c>
      <c r="C1662" s="14" t="s">
        <v>46901</v>
      </c>
      <c r="D1662" s="40">
        <f t="shared" si="50"/>
        <v>44084.720455636569</v>
      </c>
      <c r="E1662" s="40">
        <f>VLOOKUP(A1662,'hansie-01-01'!$A$2:$C$6121,2,FALSE)</f>
        <v>44084.799520474538</v>
      </c>
      <c r="F1662" s="42">
        <f t="shared" si="51"/>
        <v>4.2684953659772873E-3</v>
      </c>
    </row>
    <row r="1663" spans="1:6" ht="60" x14ac:dyDescent="0.25">
      <c r="A1663" s="3" t="s">
        <v>31126</v>
      </c>
      <c r="B1663" s="40">
        <v>44084.803788969904</v>
      </c>
      <c r="C1663" s="14" t="s">
        <v>46902</v>
      </c>
      <c r="D1663" s="40">
        <f t="shared" si="50"/>
        <v>44084.720455636569</v>
      </c>
      <c r="E1663" s="40">
        <f>VLOOKUP(A1663,'hansie-01-01'!$A$2:$C$6121,2,FALSE)</f>
        <v>44084.799446180557</v>
      </c>
      <c r="F1663" s="42">
        <f t="shared" si="51"/>
        <v>4.3427893469925039E-3</v>
      </c>
    </row>
    <row r="1664" spans="1:6" ht="60" x14ac:dyDescent="0.25">
      <c r="A1664" s="3" t="s">
        <v>31170</v>
      </c>
      <c r="B1664" s="40">
        <v>44084.803788969904</v>
      </c>
      <c r="C1664" s="14" t="s">
        <v>46903</v>
      </c>
      <c r="D1664" s="40">
        <f t="shared" si="50"/>
        <v>44084.720455636569</v>
      </c>
      <c r="E1664" s="40">
        <f>VLOOKUP(A1664,'hansie-01-01'!$A$2:$C$6121,2,FALSE)</f>
        <v>44084.799527523151</v>
      </c>
      <c r="F1664" s="42">
        <f t="shared" si="51"/>
        <v>4.2614467529347166E-3</v>
      </c>
    </row>
    <row r="1665" spans="1:6" ht="60" x14ac:dyDescent="0.25">
      <c r="A1665" s="3" t="s">
        <v>31168</v>
      </c>
      <c r="B1665" s="40">
        <v>44084.80378898148</v>
      </c>
      <c r="C1665" s="14" t="s">
        <v>46904</v>
      </c>
      <c r="D1665" s="40">
        <f t="shared" si="50"/>
        <v>44084.720455648145</v>
      </c>
      <c r="E1665" s="40">
        <f>VLOOKUP(A1665,'hansie-01-01'!$A$2:$C$6121,2,FALSE)</f>
        <v>44084.799524027774</v>
      </c>
      <c r="F1665" s="42">
        <f t="shared" si="51"/>
        <v>4.2649537062970921E-3</v>
      </c>
    </row>
    <row r="1666" spans="1:6" ht="60" x14ac:dyDescent="0.25">
      <c r="A1666" s="3" t="s">
        <v>31084</v>
      </c>
      <c r="B1666" s="40">
        <v>44084.803789016201</v>
      </c>
      <c r="C1666" s="14" t="s">
        <v>46905</v>
      </c>
      <c r="D1666" s="40">
        <f t="shared" ref="D1666:D1729" si="52">B1666-TIME(2,0,0)</f>
        <v>44084.720455682866</v>
      </c>
      <c r="E1666" s="40">
        <f>VLOOKUP(A1666,'hansie-01-01'!$A$2:$C$6121,2,FALSE)</f>
        <v>44084.799358032411</v>
      </c>
      <c r="F1666" s="42">
        <f t="shared" ref="F1666:F1729" si="53">B1666-E1666</f>
        <v>4.4309837903711013E-3</v>
      </c>
    </row>
    <row r="1667" spans="1:6" ht="60" x14ac:dyDescent="0.25">
      <c r="A1667" s="3" t="s">
        <v>31130</v>
      </c>
      <c r="B1667" s="40">
        <v>44084.803789039353</v>
      </c>
      <c r="C1667" s="14" t="s">
        <v>46906</v>
      </c>
      <c r="D1667" s="40">
        <f t="shared" si="52"/>
        <v>44084.720455706018</v>
      </c>
      <c r="E1667" s="40">
        <f>VLOOKUP(A1667,'hansie-01-01'!$A$2:$C$6121,2,FALSE)</f>
        <v>44084.799453715277</v>
      </c>
      <c r="F1667" s="42">
        <f t="shared" si="53"/>
        <v>4.335324076237157E-3</v>
      </c>
    </row>
    <row r="1668" spans="1:6" ht="60" x14ac:dyDescent="0.25">
      <c r="A1668" s="3" t="s">
        <v>31132</v>
      </c>
      <c r="B1668" s="40">
        <v>44084.803789039353</v>
      </c>
      <c r="C1668" s="14" t="s">
        <v>46907</v>
      </c>
      <c r="D1668" s="40">
        <f t="shared" si="52"/>
        <v>44084.720455706018</v>
      </c>
      <c r="E1668" s="40">
        <f>VLOOKUP(A1668,'hansie-01-01'!$A$2:$C$6121,2,FALSE)</f>
        <v>44084.799456990739</v>
      </c>
      <c r="F1668" s="42">
        <f t="shared" si="53"/>
        <v>4.3320486147422343E-3</v>
      </c>
    </row>
    <row r="1669" spans="1:6" ht="60" x14ac:dyDescent="0.25">
      <c r="A1669" s="3" t="s">
        <v>31144</v>
      </c>
      <c r="B1669" s="40">
        <v>44084.803789050929</v>
      </c>
      <c r="C1669" s="14" t="s">
        <v>46908</v>
      </c>
      <c r="D1669" s="40">
        <f t="shared" si="52"/>
        <v>44084.720455717594</v>
      </c>
      <c r="E1669" s="40">
        <f>VLOOKUP(A1669,'hansie-01-01'!$A$2:$C$6121,2,FALSE)</f>
        <v>44084.799478854169</v>
      </c>
      <c r="F1669" s="42">
        <f t="shared" si="53"/>
        <v>4.3101967603433877E-3</v>
      </c>
    </row>
    <row r="1670" spans="1:6" ht="60" x14ac:dyDescent="0.25">
      <c r="A1670" s="3" t="s">
        <v>31182</v>
      </c>
      <c r="B1670" s="40">
        <v>44084.803789050929</v>
      </c>
      <c r="C1670" s="14" t="s">
        <v>46909</v>
      </c>
      <c r="D1670" s="40">
        <f t="shared" si="52"/>
        <v>44084.720455717594</v>
      </c>
      <c r="E1670" s="40">
        <f>VLOOKUP(A1670,'hansie-01-01'!$A$2:$C$6121,2,FALSE)</f>
        <v>44084.799548391202</v>
      </c>
      <c r="F1670" s="42">
        <f t="shared" si="53"/>
        <v>4.2406597276567481E-3</v>
      </c>
    </row>
    <row r="1671" spans="1:6" ht="60" x14ac:dyDescent="0.25">
      <c r="A1671" s="3" t="s">
        <v>31154</v>
      </c>
      <c r="B1671" s="40">
        <v>44084.803789050929</v>
      </c>
      <c r="C1671" s="14" t="s">
        <v>46910</v>
      </c>
      <c r="D1671" s="40">
        <f t="shared" si="52"/>
        <v>44084.720455717594</v>
      </c>
      <c r="E1671" s="40">
        <f>VLOOKUP(A1671,'hansie-01-01'!$A$2:$C$6121,2,FALSE)</f>
        <v>44084.799495960651</v>
      </c>
      <c r="F1671" s="42">
        <f t="shared" si="53"/>
        <v>4.2930902782245539E-3</v>
      </c>
    </row>
    <row r="1672" spans="1:6" ht="60" x14ac:dyDescent="0.25">
      <c r="A1672" s="3" t="s">
        <v>31184</v>
      </c>
      <c r="B1672" s="40">
        <v>44084.803789131947</v>
      </c>
      <c r="C1672" s="14" t="s">
        <v>46911</v>
      </c>
      <c r="D1672" s="40">
        <f t="shared" si="52"/>
        <v>44084.720455798612</v>
      </c>
      <c r="E1672" s="40">
        <f>VLOOKUP(A1672,'hansie-01-01'!$A$2:$C$6121,2,FALSE)</f>
        <v>44084.799552083336</v>
      </c>
      <c r="F1672" s="42">
        <f t="shared" si="53"/>
        <v>4.237048611685168E-3</v>
      </c>
    </row>
    <row r="1673" spans="1:6" ht="60" x14ac:dyDescent="0.25">
      <c r="A1673" s="3" t="s">
        <v>31100</v>
      </c>
      <c r="B1673" s="40">
        <v>44084.803789131947</v>
      </c>
      <c r="C1673" s="14" t="s">
        <v>46912</v>
      </c>
      <c r="D1673" s="40">
        <f t="shared" si="52"/>
        <v>44084.720455798612</v>
      </c>
      <c r="E1673" s="40">
        <f>VLOOKUP(A1673,'hansie-01-01'!$A$2:$C$6121,2,FALSE)</f>
        <v>44084.799393946756</v>
      </c>
      <c r="F1673" s="42">
        <f t="shared" si="53"/>
        <v>4.39518519124249E-3</v>
      </c>
    </row>
    <row r="1674" spans="1:6" ht="60" x14ac:dyDescent="0.25">
      <c r="A1674" s="3" t="s">
        <v>31578</v>
      </c>
      <c r="B1674" s="40">
        <v>44084.803789293983</v>
      </c>
      <c r="C1674" s="14" t="s">
        <v>46913</v>
      </c>
      <c r="D1674" s="40">
        <f t="shared" si="52"/>
        <v>44084.720455960647</v>
      </c>
      <c r="E1674" s="40">
        <f>VLOOKUP(A1674,'hansie-01-01'!$A$2:$C$6121,2,FALSE)</f>
        <v>44084.801902465275</v>
      </c>
      <c r="F1674" s="42">
        <f t="shared" si="53"/>
        <v>1.8868287079385482E-3</v>
      </c>
    </row>
    <row r="1675" spans="1:6" ht="60" x14ac:dyDescent="0.25">
      <c r="A1675" s="3" t="s">
        <v>31580</v>
      </c>
      <c r="B1675" s="40">
        <v>44084.803789293983</v>
      </c>
      <c r="C1675" s="14" t="s">
        <v>46914</v>
      </c>
      <c r="D1675" s="40">
        <f t="shared" si="52"/>
        <v>44084.720455960647</v>
      </c>
      <c r="E1675" s="40">
        <f>VLOOKUP(A1675,'hansie-01-01'!$A$2:$C$6121,2,FALSE)</f>
        <v>44084.801905717592</v>
      </c>
      <c r="F1675" s="42">
        <f t="shared" si="53"/>
        <v>1.8835763912647963E-3</v>
      </c>
    </row>
    <row r="1676" spans="1:6" ht="60" x14ac:dyDescent="0.25">
      <c r="A1676" s="3" t="s">
        <v>31576</v>
      </c>
      <c r="B1676" s="40">
        <v>44084.803789305559</v>
      </c>
      <c r="C1676" s="14" t="s">
        <v>46915</v>
      </c>
      <c r="D1676" s="40">
        <f t="shared" si="52"/>
        <v>44084.720455972223</v>
      </c>
      <c r="E1676" s="40">
        <f>VLOOKUP(A1676,'hansie-01-01'!$A$2:$C$6121,2,FALSE)</f>
        <v>44084.801899189813</v>
      </c>
      <c r="F1676" s="42">
        <f t="shared" si="53"/>
        <v>1.890115745482035E-3</v>
      </c>
    </row>
    <row r="1677" spans="1:6" ht="60" x14ac:dyDescent="0.25">
      <c r="A1677" s="3" t="s">
        <v>31566</v>
      </c>
      <c r="B1677" s="40">
        <v>44084.803789305559</v>
      </c>
      <c r="C1677" s="14" t="s">
        <v>46916</v>
      </c>
      <c r="D1677" s="40">
        <f t="shared" si="52"/>
        <v>44084.720455972223</v>
      </c>
      <c r="E1677" s="40">
        <f>VLOOKUP(A1677,'hansie-01-01'!$A$2:$C$6121,2,FALSE)</f>
        <v>44084.801880914354</v>
      </c>
      <c r="F1677" s="42">
        <f t="shared" si="53"/>
        <v>1.9083912047790363E-3</v>
      </c>
    </row>
    <row r="1678" spans="1:6" ht="60" x14ac:dyDescent="0.25">
      <c r="A1678" s="3" t="s">
        <v>31570</v>
      </c>
      <c r="B1678" s="40">
        <v>44084.803789305559</v>
      </c>
      <c r="C1678" s="14" t="s">
        <v>46917</v>
      </c>
      <c r="D1678" s="40">
        <f t="shared" si="52"/>
        <v>44084.720455972223</v>
      </c>
      <c r="E1678" s="40">
        <f>VLOOKUP(A1678,'hansie-01-01'!$A$2:$C$6121,2,FALSE)</f>
        <v>44084.801888773145</v>
      </c>
      <c r="F1678" s="42">
        <f t="shared" si="53"/>
        <v>1.9005324138561264E-3</v>
      </c>
    </row>
    <row r="1679" spans="1:6" ht="60" x14ac:dyDescent="0.25">
      <c r="A1679" s="3" t="s">
        <v>31572</v>
      </c>
      <c r="B1679" s="40">
        <v>44084.803789351849</v>
      </c>
      <c r="C1679" s="14" t="s">
        <v>46918</v>
      </c>
      <c r="D1679" s="40">
        <f t="shared" si="52"/>
        <v>44084.720456018513</v>
      </c>
      <c r="E1679" s="40">
        <f>VLOOKUP(A1679,'hansie-01-01'!$A$2:$C$6121,2,FALSE)</f>
        <v>44084.801892465279</v>
      </c>
      <c r="F1679" s="42">
        <f t="shared" si="53"/>
        <v>1.8968865697388537E-3</v>
      </c>
    </row>
    <row r="1680" spans="1:6" ht="60" x14ac:dyDescent="0.25">
      <c r="A1680" s="3" t="s">
        <v>31574</v>
      </c>
      <c r="B1680" s="40">
        <v>44084.803789351849</v>
      </c>
      <c r="C1680" s="14" t="s">
        <v>46919</v>
      </c>
      <c r="D1680" s="40">
        <f t="shared" si="52"/>
        <v>44084.720456018513</v>
      </c>
      <c r="E1680" s="40">
        <f>VLOOKUP(A1680,'hansie-01-01'!$A$2:$C$6121,2,FALSE)</f>
        <v>44084.801895648146</v>
      </c>
      <c r="F1680" s="42">
        <f t="shared" si="53"/>
        <v>1.8937037020805292E-3</v>
      </c>
    </row>
    <row r="1681" spans="1:6" ht="60" x14ac:dyDescent="0.25">
      <c r="A1681" s="3" t="s">
        <v>31596</v>
      </c>
      <c r="B1681" s="40">
        <v>44084.803789571757</v>
      </c>
      <c r="C1681" s="14" t="s">
        <v>46920</v>
      </c>
      <c r="D1681" s="40">
        <f t="shared" si="52"/>
        <v>44084.720456238421</v>
      </c>
      <c r="E1681" s="40">
        <f>VLOOKUP(A1681,'hansie-01-01'!$A$2:$C$6121,2,FALSE)</f>
        <v>44084.80194435185</v>
      </c>
      <c r="F1681" s="42">
        <f t="shared" si="53"/>
        <v>1.8452199074090458E-3</v>
      </c>
    </row>
    <row r="1682" spans="1:6" ht="60" x14ac:dyDescent="0.25">
      <c r="A1682" s="3" t="s">
        <v>31594</v>
      </c>
      <c r="B1682" s="40">
        <v>44084.803789571757</v>
      </c>
      <c r="C1682" s="14" t="s">
        <v>46921</v>
      </c>
      <c r="D1682" s="40">
        <f t="shared" si="52"/>
        <v>44084.720456238421</v>
      </c>
      <c r="E1682" s="40">
        <f>VLOOKUP(A1682,'hansie-01-01'!$A$2:$C$6121,2,FALSE)</f>
        <v>44084.801939780089</v>
      </c>
      <c r="F1682" s="42">
        <f t="shared" si="53"/>
        <v>1.8497916680644266E-3</v>
      </c>
    </row>
    <row r="1683" spans="1:6" ht="60" x14ac:dyDescent="0.25">
      <c r="A1683" s="3" t="s">
        <v>31600</v>
      </c>
      <c r="B1683" s="40">
        <v>44084.803789664351</v>
      </c>
      <c r="C1683" s="14" t="s">
        <v>46922</v>
      </c>
      <c r="D1683" s="40">
        <f t="shared" si="52"/>
        <v>44084.720456331015</v>
      </c>
      <c r="E1683" s="40">
        <f>VLOOKUP(A1683,'hansie-01-01'!$A$2:$C$6121,2,FALSE)</f>
        <v>44084.801953703703</v>
      </c>
      <c r="F1683" s="42">
        <f t="shared" si="53"/>
        <v>1.8359606474405155E-3</v>
      </c>
    </row>
    <row r="1684" spans="1:6" ht="60" x14ac:dyDescent="0.25">
      <c r="A1684" s="3" t="s">
        <v>31604</v>
      </c>
      <c r="B1684" s="40">
        <v>44084.803789687503</v>
      </c>
      <c r="C1684" s="14" t="s">
        <v>46923</v>
      </c>
      <c r="D1684" s="40">
        <f t="shared" si="52"/>
        <v>44084.720456354167</v>
      </c>
      <c r="E1684" s="40">
        <f>VLOOKUP(A1684,'hansie-01-01'!$A$2:$C$6121,2,FALSE)</f>
        <v>44084.801964432867</v>
      </c>
      <c r="F1684" s="42">
        <f t="shared" si="53"/>
        <v>1.8252546360599808E-3</v>
      </c>
    </row>
    <row r="1685" spans="1:6" ht="60" x14ac:dyDescent="0.25">
      <c r="A1685" s="3" t="s">
        <v>31128</v>
      </c>
      <c r="B1685" s="40">
        <v>44084.803789803242</v>
      </c>
      <c r="C1685" s="14" t="s">
        <v>46924</v>
      </c>
      <c r="D1685" s="40">
        <f t="shared" si="52"/>
        <v>44084.720456469906</v>
      </c>
      <c r="E1685" s="40">
        <f>VLOOKUP(A1685,'hansie-01-01'!$A$2:$C$6121,2,FALSE)</f>
        <v>44084.799450162034</v>
      </c>
      <c r="F1685" s="42">
        <f t="shared" si="53"/>
        <v>4.3396412074798718E-3</v>
      </c>
    </row>
    <row r="1686" spans="1:6" ht="60" x14ac:dyDescent="0.25">
      <c r="A1686" s="3" t="s">
        <v>31584</v>
      </c>
      <c r="B1686" s="40">
        <v>44084.803791215279</v>
      </c>
      <c r="C1686" s="14" t="s">
        <v>46925</v>
      </c>
      <c r="D1686" s="40">
        <f t="shared" si="52"/>
        <v>44084.720457881944</v>
      </c>
      <c r="E1686" s="40">
        <f>VLOOKUP(A1686,'hansie-01-01'!$A$2:$C$6121,2,FALSE)</f>
        <v>44084.801912222225</v>
      </c>
      <c r="F1686" s="42">
        <f t="shared" si="53"/>
        <v>1.8789930545608513E-3</v>
      </c>
    </row>
    <row r="1687" spans="1:6" ht="60" x14ac:dyDescent="0.25">
      <c r="A1687" s="3" t="s">
        <v>31164</v>
      </c>
      <c r="B1687" s="40">
        <v>44084.803791226848</v>
      </c>
      <c r="C1687" s="14" t="s">
        <v>46926</v>
      </c>
      <c r="D1687" s="40">
        <f t="shared" si="52"/>
        <v>44084.720457893513</v>
      </c>
      <c r="E1687" s="40">
        <f>VLOOKUP(A1687,'hansie-01-01'!$A$2:$C$6121,2,FALSE)</f>
        <v>44084.799516956016</v>
      </c>
      <c r="F1687" s="42">
        <f t="shared" si="53"/>
        <v>4.2742708319565281E-3</v>
      </c>
    </row>
    <row r="1688" spans="1:6" ht="60" x14ac:dyDescent="0.25">
      <c r="A1688" s="3" t="s">
        <v>31208</v>
      </c>
      <c r="B1688" s="40">
        <v>44084.803813692131</v>
      </c>
      <c r="C1688" s="14" t="s">
        <v>46927</v>
      </c>
      <c r="D1688" s="40">
        <f t="shared" si="52"/>
        <v>44084.720480358796</v>
      </c>
      <c r="E1688" s="40">
        <f>VLOOKUP(A1688,'hansie-01-01'!$A$2:$C$6121,2,FALSE)</f>
        <v>44084.799597789352</v>
      </c>
      <c r="F1688" s="42">
        <f t="shared" si="53"/>
        <v>4.2159027798334137E-3</v>
      </c>
    </row>
    <row r="1689" spans="1:6" ht="60" x14ac:dyDescent="0.25">
      <c r="A1689" s="3" t="s">
        <v>31158</v>
      </c>
      <c r="B1689" s="40">
        <v>44084.8038137037</v>
      </c>
      <c r="C1689" s="14" t="s">
        <v>46928</v>
      </c>
      <c r="D1689" s="40">
        <f t="shared" si="52"/>
        <v>44084.720480370364</v>
      </c>
      <c r="E1689" s="40">
        <f>VLOOKUP(A1689,'hansie-01-01'!$A$2:$C$6121,2,FALSE)</f>
        <v>44084.799503298615</v>
      </c>
      <c r="F1689" s="42">
        <f t="shared" si="53"/>
        <v>4.310405085561797E-3</v>
      </c>
    </row>
    <row r="1690" spans="1:6" ht="60" x14ac:dyDescent="0.25">
      <c r="A1690" s="3" t="s">
        <v>31066</v>
      </c>
      <c r="B1690" s="40">
        <v>44084.803813715276</v>
      </c>
      <c r="C1690" s="14" t="s">
        <v>46929</v>
      </c>
      <c r="D1690" s="40">
        <f t="shared" si="52"/>
        <v>44084.72048038194</v>
      </c>
      <c r="E1690" s="40">
        <f>VLOOKUP(A1690,'hansie-01-01'!$A$2:$C$6121,2,FALSE)</f>
        <v>44084.799312083334</v>
      </c>
      <c r="F1690" s="42">
        <f t="shared" si="53"/>
        <v>4.5016319418209605E-3</v>
      </c>
    </row>
    <row r="1691" spans="1:6" ht="60" x14ac:dyDescent="0.25">
      <c r="A1691" s="3" t="s">
        <v>31104</v>
      </c>
      <c r="B1691" s="40">
        <v>44084.803814004626</v>
      </c>
      <c r="C1691" s="14" t="s">
        <v>46930</v>
      </c>
      <c r="D1691" s="40">
        <f t="shared" si="52"/>
        <v>44084.720480671291</v>
      </c>
      <c r="E1691" s="40">
        <f>VLOOKUP(A1691,'hansie-01-01'!$A$2:$C$6121,2,FALSE)</f>
        <v>44084.799401597222</v>
      </c>
      <c r="F1691" s="42">
        <f t="shared" si="53"/>
        <v>4.412407404743135E-3</v>
      </c>
    </row>
    <row r="1692" spans="1:6" ht="60" x14ac:dyDescent="0.25">
      <c r="A1692" s="3" t="s">
        <v>31106</v>
      </c>
      <c r="B1692" s="40">
        <v>44084.803814027779</v>
      </c>
      <c r="C1692" s="14" t="s">
        <v>46931</v>
      </c>
      <c r="D1692" s="40">
        <f t="shared" si="52"/>
        <v>44084.720480694443</v>
      </c>
      <c r="E1692" s="40">
        <f>VLOOKUP(A1692,'hansie-01-01'!$A$2:$C$6121,2,FALSE)</f>
        <v>44084.799406041668</v>
      </c>
      <c r="F1692" s="42">
        <f t="shared" si="53"/>
        <v>4.4079861108912155E-3</v>
      </c>
    </row>
    <row r="1693" spans="1:6" ht="60" x14ac:dyDescent="0.25">
      <c r="A1693" s="3" t="s">
        <v>31174</v>
      </c>
      <c r="B1693" s="40">
        <v>44084.80381409722</v>
      </c>
      <c r="C1693" s="14" t="s">
        <v>46932</v>
      </c>
      <c r="D1693" s="40">
        <f t="shared" si="52"/>
        <v>44084.720480763885</v>
      </c>
      <c r="E1693" s="40">
        <f>VLOOKUP(A1693,'hansie-01-01'!$A$2:$C$6121,2,FALSE)</f>
        <v>44084.799534432874</v>
      </c>
      <c r="F1693" s="42">
        <f t="shared" si="53"/>
        <v>4.2796643465408124E-3</v>
      </c>
    </row>
    <row r="1694" spans="1:6" ht="60" x14ac:dyDescent="0.25">
      <c r="A1694" s="3" t="s">
        <v>31114</v>
      </c>
      <c r="B1694" s="40">
        <v>44084.803814131941</v>
      </c>
      <c r="C1694" s="14" t="s">
        <v>46933</v>
      </c>
      <c r="D1694" s="40">
        <f t="shared" si="52"/>
        <v>44084.720480798605</v>
      </c>
      <c r="E1694" s="40">
        <f>VLOOKUP(A1694,'hansie-01-01'!$A$2:$C$6121,2,FALSE)</f>
        <v>44084.799425277779</v>
      </c>
      <c r="F1694" s="42">
        <f t="shared" si="53"/>
        <v>4.3888541622436605E-3</v>
      </c>
    </row>
    <row r="1695" spans="1:6" ht="60" x14ac:dyDescent="0.25">
      <c r="A1695" s="3" t="s">
        <v>31148</v>
      </c>
      <c r="B1695" s="40">
        <v>44084.803814131941</v>
      </c>
      <c r="C1695" s="14" t="s">
        <v>46934</v>
      </c>
      <c r="D1695" s="40">
        <f t="shared" si="52"/>
        <v>44084.720480798605</v>
      </c>
      <c r="E1695" s="40">
        <f>VLOOKUP(A1695,'hansie-01-01'!$A$2:$C$6121,2,FALSE)</f>
        <v>44084.799485659722</v>
      </c>
      <c r="F1695" s="42">
        <f t="shared" si="53"/>
        <v>4.3284722196403891E-3</v>
      </c>
    </row>
    <row r="1696" spans="1:6" ht="60" x14ac:dyDescent="0.25">
      <c r="A1696" s="3" t="s">
        <v>31190</v>
      </c>
      <c r="B1696" s="40">
        <v>44084.803814143517</v>
      </c>
      <c r="C1696" s="14" t="s">
        <v>46935</v>
      </c>
      <c r="D1696" s="40">
        <f t="shared" si="52"/>
        <v>44084.720480810181</v>
      </c>
      <c r="E1696" s="40">
        <f>VLOOKUP(A1696,'hansie-01-01'!$A$2:$C$6121,2,FALSE)</f>
        <v>44084.799562083332</v>
      </c>
      <c r="F1696" s="42">
        <f t="shared" si="53"/>
        <v>4.2520601855358109E-3</v>
      </c>
    </row>
    <row r="1697" spans="1:6" ht="60" x14ac:dyDescent="0.25">
      <c r="A1697" s="3" t="s">
        <v>31088</v>
      </c>
      <c r="B1697" s="40">
        <v>44084.803814386571</v>
      </c>
      <c r="C1697" s="14" t="s">
        <v>46936</v>
      </c>
      <c r="D1697" s="40">
        <f t="shared" si="52"/>
        <v>44084.720481053235</v>
      </c>
      <c r="E1697" s="40">
        <f>VLOOKUP(A1697,'hansie-01-01'!$A$2:$C$6121,2,FALSE)</f>
        <v>44084.799367141204</v>
      </c>
      <c r="F1697" s="42">
        <f t="shared" si="53"/>
        <v>4.4472453664639033E-3</v>
      </c>
    </row>
    <row r="1698" spans="1:6" ht="60" x14ac:dyDescent="0.25">
      <c r="A1698" s="3" t="s">
        <v>31136</v>
      </c>
      <c r="B1698" s="40">
        <v>44084.803814386571</v>
      </c>
      <c r="C1698" s="14" t="s">
        <v>46937</v>
      </c>
      <c r="D1698" s="40">
        <f t="shared" si="52"/>
        <v>44084.720481053235</v>
      </c>
      <c r="E1698" s="40">
        <f>VLOOKUP(A1698,'hansie-01-01'!$A$2:$C$6121,2,FALSE)</f>
        <v>44084.79946451389</v>
      </c>
      <c r="F1698" s="42">
        <f t="shared" si="53"/>
        <v>4.3498726809048094E-3</v>
      </c>
    </row>
    <row r="1699" spans="1:6" ht="60" x14ac:dyDescent="0.25">
      <c r="A1699" s="3" t="s">
        <v>31180</v>
      </c>
      <c r="B1699" s="40">
        <v>44084.803814409723</v>
      </c>
      <c r="C1699" s="14" t="s">
        <v>46938</v>
      </c>
      <c r="D1699" s="40">
        <f t="shared" si="52"/>
        <v>44084.720481076387</v>
      </c>
      <c r="E1699" s="40">
        <f>VLOOKUP(A1699,'hansie-01-01'!$A$2:$C$6121,2,FALSE)</f>
        <v>44084.799544768517</v>
      </c>
      <c r="F1699" s="42">
        <f t="shared" si="53"/>
        <v>4.2696412056102417E-3</v>
      </c>
    </row>
    <row r="1700" spans="1:6" ht="60" x14ac:dyDescent="0.25">
      <c r="A1700" s="3" t="s">
        <v>31140</v>
      </c>
      <c r="B1700" s="40">
        <v>44084.803815497682</v>
      </c>
      <c r="C1700" s="14" t="s">
        <v>46939</v>
      </c>
      <c r="D1700" s="40">
        <f t="shared" si="52"/>
        <v>44084.720482164346</v>
      </c>
      <c r="E1700" s="40">
        <f>VLOOKUP(A1700,'hansie-01-01'!$A$2:$C$6121,2,FALSE)</f>
        <v>44084.799472303239</v>
      </c>
      <c r="F1700" s="42">
        <f t="shared" si="53"/>
        <v>4.3431944432086311E-3</v>
      </c>
    </row>
    <row r="1701" spans="1:6" ht="60" x14ac:dyDescent="0.25">
      <c r="A1701" s="3" t="s">
        <v>31118</v>
      </c>
      <c r="B1701" s="40">
        <v>44084.80382105324</v>
      </c>
      <c r="C1701" s="14" t="s">
        <v>46940</v>
      </c>
      <c r="D1701" s="40">
        <f t="shared" si="52"/>
        <v>44084.720487719904</v>
      </c>
      <c r="E1701" s="40">
        <f>VLOOKUP(A1701,'hansie-01-01'!$A$2:$C$6121,2,FALSE)</f>
        <v>44084.799431886575</v>
      </c>
      <c r="F1701" s="42">
        <f t="shared" si="53"/>
        <v>4.3891666646231897E-3</v>
      </c>
    </row>
    <row r="1702" spans="1:6" ht="60" x14ac:dyDescent="0.25">
      <c r="A1702" s="3" t="s">
        <v>31206</v>
      </c>
      <c r="B1702" s="40">
        <v>44084.80382105324</v>
      </c>
      <c r="C1702" s="14" t="s">
        <v>46941</v>
      </c>
      <c r="D1702" s="40">
        <f t="shared" si="52"/>
        <v>44084.720487719904</v>
      </c>
      <c r="E1702" s="40">
        <f>VLOOKUP(A1702,'hansie-01-01'!$A$2:$C$6121,2,FALSE)</f>
        <v>44084.799592673611</v>
      </c>
      <c r="F1702" s="42">
        <f t="shared" si="53"/>
        <v>4.2283796283300035E-3</v>
      </c>
    </row>
    <row r="1703" spans="1:6" ht="60" x14ac:dyDescent="0.25">
      <c r="A1703" s="3" t="s">
        <v>31162</v>
      </c>
      <c r="B1703" s="40">
        <v>44084.80382105324</v>
      </c>
      <c r="C1703" s="14" t="s">
        <v>46942</v>
      </c>
      <c r="D1703" s="40">
        <f t="shared" si="52"/>
        <v>44084.720487719904</v>
      </c>
      <c r="E1703" s="40">
        <f>VLOOKUP(A1703,'hansie-01-01'!$A$2:$C$6121,2,FALSE)</f>
        <v>44084.799513113423</v>
      </c>
      <c r="F1703" s="42">
        <f t="shared" si="53"/>
        <v>4.3079398164991289E-3</v>
      </c>
    </row>
    <row r="1704" spans="1:6" ht="60" x14ac:dyDescent="0.25">
      <c r="A1704" s="3" t="s">
        <v>31214</v>
      </c>
      <c r="B1704" s="40">
        <v>44084.80382108796</v>
      </c>
      <c r="C1704" s="14" t="s">
        <v>46943</v>
      </c>
      <c r="D1704" s="40">
        <f t="shared" si="52"/>
        <v>44084.720487754625</v>
      </c>
      <c r="E1704" s="40">
        <f>VLOOKUP(A1704,'hansie-01-01'!$A$2:$C$6121,2,FALSE)</f>
        <v>44084.799609340276</v>
      </c>
      <c r="F1704" s="42">
        <f t="shared" si="53"/>
        <v>4.2117476841667667E-3</v>
      </c>
    </row>
    <row r="1705" spans="1:6" ht="60" x14ac:dyDescent="0.25">
      <c r="A1705" s="3" t="s">
        <v>31072</v>
      </c>
      <c r="B1705" s="40">
        <v>44084.803822442133</v>
      </c>
      <c r="C1705" s="14" t="s">
        <v>46944</v>
      </c>
      <c r="D1705" s="40">
        <f t="shared" si="52"/>
        <v>44084.720489108797</v>
      </c>
      <c r="E1705" s="40">
        <f>VLOOKUP(A1705,'hansie-01-01'!$A$2:$C$6121,2,FALSE)</f>
        <v>44084.799327488428</v>
      </c>
      <c r="F1705" s="42">
        <f t="shared" si="53"/>
        <v>4.4949537041247822E-3</v>
      </c>
    </row>
    <row r="1706" spans="1:6" ht="60" x14ac:dyDescent="0.25">
      <c r="A1706" s="3" t="s">
        <v>31110</v>
      </c>
      <c r="B1706" s="40">
        <v>44084.803822465277</v>
      </c>
      <c r="C1706" s="14" t="s">
        <v>46945</v>
      </c>
      <c r="D1706" s="40">
        <f t="shared" si="52"/>
        <v>44084.720489131942</v>
      </c>
      <c r="E1706" s="40">
        <f>VLOOKUP(A1706,'hansie-01-01'!$A$2:$C$6121,2,FALSE)</f>
        <v>44084.799414745372</v>
      </c>
      <c r="F1706" s="42">
        <f t="shared" si="53"/>
        <v>4.4077199054299854E-3</v>
      </c>
    </row>
    <row r="1707" spans="1:6" ht="60" x14ac:dyDescent="0.25">
      <c r="A1707" s="3" t="s">
        <v>31142</v>
      </c>
      <c r="B1707" s="40">
        <v>44084.803822488429</v>
      </c>
      <c r="C1707" s="14" t="s">
        <v>46946</v>
      </c>
      <c r="D1707" s="40">
        <f t="shared" si="52"/>
        <v>44084.720489155094</v>
      </c>
      <c r="E1707" s="40">
        <f>VLOOKUP(A1707,'hansie-01-01'!$A$2:$C$6121,2,FALSE)</f>
        <v>44084.799475370368</v>
      </c>
      <c r="F1707" s="42">
        <f t="shared" si="53"/>
        <v>4.3471180615597405E-3</v>
      </c>
    </row>
    <row r="1708" spans="1:6" ht="60" x14ac:dyDescent="0.25">
      <c r="A1708" s="3" t="s">
        <v>31188</v>
      </c>
      <c r="B1708" s="40">
        <v>44084.803822499998</v>
      </c>
      <c r="C1708" s="14" t="s">
        <v>46947</v>
      </c>
      <c r="D1708" s="40">
        <f t="shared" si="52"/>
        <v>44084.720489166662</v>
      </c>
      <c r="E1708" s="40">
        <f>VLOOKUP(A1708,'hansie-01-01'!$A$2:$C$6121,2,FALSE)</f>
        <v>44084.799558692132</v>
      </c>
      <c r="F1708" s="42">
        <f t="shared" si="53"/>
        <v>4.2638078666641377E-3</v>
      </c>
    </row>
    <row r="1709" spans="1:6" ht="60" x14ac:dyDescent="0.25">
      <c r="A1709" s="3" t="s">
        <v>31054</v>
      </c>
      <c r="B1709" s="40">
        <v>44084.803825208335</v>
      </c>
      <c r="C1709" s="14" t="s">
        <v>46948</v>
      </c>
      <c r="D1709" s="40">
        <f t="shared" si="52"/>
        <v>44084.720491874999</v>
      </c>
      <c r="E1709" s="40">
        <f>VLOOKUP(A1709,'hansie-01-01'!$A$2:$C$6121,2,FALSE)</f>
        <v>44084.799277673614</v>
      </c>
      <c r="F1709" s="42">
        <f t="shared" si="53"/>
        <v>4.5475347214960493E-3</v>
      </c>
    </row>
    <row r="1710" spans="1:6" ht="60" x14ac:dyDescent="0.25">
      <c r="A1710" s="3" t="s">
        <v>31216</v>
      </c>
      <c r="B1710" s="40">
        <v>44084.803825208335</v>
      </c>
      <c r="C1710" s="14" t="s">
        <v>46949</v>
      </c>
      <c r="D1710" s="40">
        <f t="shared" si="52"/>
        <v>44084.720491874999</v>
      </c>
      <c r="E1710" s="40">
        <f>VLOOKUP(A1710,'hansie-01-01'!$A$2:$C$6121,2,FALSE)</f>
        <v>44084.799613414354</v>
      </c>
      <c r="F1710" s="42">
        <f t="shared" si="53"/>
        <v>4.2117939810850658E-3</v>
      </c>
    </row>
    <row r="1711" spans="1:6" ht="60" x14ac:dyDescent="0.25">
      <c r="A1711" s="3" t="s">
        <v>31150</v>
      </c>
      <c r="B1711" s="40">
        <v>44084.803825208335</v>
      </c>
      <c r="C1711" s="14" t="s">
        <v>46950</v>
      </c>
      <c r="D1711" s="40">
        <f t="shared" si="52"/>
        <v>44084.720491874999</v>
      </c>
      <c r="E1711" s="40">
        <f>VLOOKUP(A1711,'hansie-01-01'!$A$2:$C$6121,2,FALSE)</f>
        <v>44084.799489027777</v>
      </c>
      <c r="F1711" s="42">
        <f t="shared" si="53"/>
        <v>4.336180558311753E-3</v>
      </c>
    </row>
    <row r="1712" spans="1:6" ht="60" x14ac:dyDescent="0.25">
      <c r="A1712" s="3" t="s">
        <v>31172</v>
      </c>
      <c r="B1712" s="40">
        <v>44084.803826550924</v>
      </c>
      <c r="C1712" s="14" t="s">
        <v>46951</v>
      </c>
      <c r="D1712" s="40">
        <f t="shared" si="52"/>
        <v>44084.720493217588</v>
      </c>
      <c r="E1712" s="40">
        <f>VLOOKUP(A1712,'hansie-01-01'!$A$2:$C$6121,2,FALSE)</f>
        <v>44084.799530856479</v>
      </c>
      <c r="F1712" s="42">
        <f t="shared" si="53"/>
        <v>4.2956944453180768E-3</v>
      </c>
    </row>
    <row r="1713" spans="1:6" ht="60" x14ac:dyDescent="0.25">
      <c r="A1713" s="3" t="s">
        <v>31222</v>
      </c>
      <c r="B1713" s="40">
        <v>44084.803826631942</v>
      </c>
      <c r="C1713" s="14" t="s">
        <v>46952</v>
      </c>
      <c r="D1713" s="40">
        <f t="shared" si="52"/>
        <v>44084.720493298606</v>
      </c>
      <c r="E1713" s="40">
        <f>VLOOKUP(A1713,'hansie-01-01'!$A$2:$C$6121,2,FALSE)</f>
        <v>44084.799624317129</v>
      </c>
      <c r="F1713" s="42">
        <f t="shared" si="53"/>
        <v>4.2023148125736043E-3</v>
      </c>
    </row>
    <row r="1714" spans="1:6" ht="60" x14ac:dyDescent="0.25">
      <c r="A1714" s="3" t="s">
        <v>31138</v>
      </c>
      <c r="B1714" s="40">
        <v>44084.803827048614</v>
      </c>
      <c r="C1714" s="14" t="s">
        <v>46953</v>
      </c>
      <c r="D1714" s="40">
        <f t="shared" si="52"/>
        <v>44084.720493715278</v>
      </c>
      <c r="E1714" s="40">
        <f>VLOOKUP(A1714,'hansie-01-01'!$A$2:$C$6121,2,FALSE)</f>
        <v>44084.799468182871</v>
      </c>
      <c r="F1714" s="42">
        <f t="shared" si="53"/>
        <v>4.3588657426880673E-3</v>
      </c>
    </row>
    <row r="1715" spans="1:6" ht="60" x14ac:dyDescent="0.25">
      <c r="A1715" s="3" t="s">
        <v>31176</v>
      </c>
      <c r="B1715" s="40">
        <v>44084.80382947917</v>
      </c>
      <c r="C1715" s="14" t="s">
        <v>46954</v>
      </c>
      <c r="D1715" s="40">
        <f t="shared" si="52"/>
        <v>44084.720496145834</v>
      </c>
      <c r="E1715" s="40">
        <f>VLOOKUP(A1715,'hansie-01-01'!$A$2:$C$6121,2,FALSE)</f>
        <v>44084.799537997686</v>
      </c>
      <c r="F1715" s="42">
        <f t="shared" si="53"/>
        <v>4.2914814839605242E-3</v>
      </c>
    </row>
    <row r="1716" spans="1:6" ht="60" x14ac:dyDescent="0.25">
      <c r="A1716" s="3" t="s">
        <v>31060</v>
      </c>
      <c r="B1716" s="40">
        <v>44084.803829490738</v>
      </c>
      <c r="C1716" s="14" t="s">
        <v>46955</v>
      </c>
      <c r="D1716" s="40">
        <f t="shared" si="52"/>
        <v>44084.720496157403</v>
      </c>
      <c r="E1716" s="40">
        <f>VLOOKUP(A1716,'hansie-01-01'!$A$2:$C$6121,2,FALSE)</f>
        <v>44084.799295208337</v>
      </c>
      <c r="F1716" s="42">
        <f t="shared" si="53"/>
        <v>4.5342824014369398E-3</v>
      </c>
    </row>
    <row r="1717" spans="1:6" ht="60" x14ac:dyDescent="0.25">
      <c r="A1717" s="3" t="s">
        <v>31618</v>
      </c>
      <c r="B1717" s="40">
        <v>44084.803971273148</v>
      </c>
      <c r="C1717" s="14" t="s">
        <v>46956</v>
      </c>
      <c r="D1717" s="40">
        <f t="shared" si="52"/>
        <v>44084.720637939812</v>
      </c>
      <c r="E1717" s="40">
        <f>VLOOKUP(A1717,'hansie-01-01'!$A$2:$C$6121,2,FALSE)</f>
        <v>44084.80244752315</v>
      </c>
      <c r="F1717" s="42">
        <f t="shared" si="53"/>
        <v>1.523749997431878E-3</v>
      </c>
    </row>
    <row r="1718" spans="1:6" ht="60" x14ac:dyDescent="0.25">
      <c r="A1718" s="3" t="s">
        <v>31634</v>
      </c>
      <c r="B1718" s="40">
        <v>44084.803971296293</v>
      </c>
      <c r="C1718" s="14" t="s">
        <v>46957</v>
      </c>
      <c r="D1718" s="40">
        <f t="shared" si="52"/>
        <v>44084.720637962957</v>
      </c>
      <c r="E1718" s="40">
        <f>VLOOKUP(A1718,'hansie-01-01'!$A$2:$C$6121,2,FALSE)</f>
        <v>44084.802492986113</v>
      </c>
      <c r="F1718" s="42">
        <f t="shared" si="53"/>
        <v>1.4783101796638221E-3</v>
      </c>
    </row>
    <row r="1719" spans="1:6" ht="60" x14ac:dyDescent="0.25">
      <c r="A1719" s="3" t="s">
        <v>31632</v>
      </c>
      <c r="B1719" s="40">
        <v>44084.803971296293</v>
      </c>
      <c r="C1719" s="14" t="s">
        <v>46958</v>
      </c>
      <c r="D1719" s="40">
        <f t="shared" si="52"/>
        <v>44084.720637962957</v>
      </c>
      <c r="E1719" s="40">
        <f>VLOOKUP(A1719,'hansie-01-01'!$A$2:$C$6121,2,FALSE)</f>
        <v>44084.802487349538</v>
      </c>
      <c r="F1719" s="42">
        <f t="shared" si="53"/>
        <v>1.4839467548881657E-3</v>
      </c>
    </row>
    <row r="1720" spans="1:6" ht="60" x14ac:dyDescent="0.25">
      <c r="A1720" s="3" t="s">
        <v>31636</v>
      </c>
      <c r="B1720" s="40">
        <v>44084.803971307869</v>
      </c>
      <c r="C1720" s="14" t="s">
        <v>46959</v>
      </c>
      <c r="D1720" s="40">
        <f t="shared" si="52"/>
        <v>44084.720637974533</v>
      </c>
      <c r="E1720" s="40">
        <f>VLOOKUP(A1720,'hansie-01-01'!$A$2:$C$6121,2,FALSE)</f>
        <v>44084.802497106481</v>
      </c>
      <c r="F1720" s="42">
        <f t="shared" si="53"/>
        <v>1.4742013881914318E-3</v>
      </c>
    </row>
    <row r="1721" spans="1:6" ht="60" x14ac:dyDescent="0.25">
      <c r="A1721" s="3" t="s">
        <v>31642</v>
      </c>
      <c r="B1721" s="40">
        <v>44084.803971307869</v>
      </c>
      <c r="C1721" s="14" t="s">
        <v>46960</v>
      </c>
      <c r="D1721" s="40">
        <f t="shared" si="52"/>
        <v>44084.720637974533</v>
      </c>
      <c r="E1721" s="40">
        <f>VLOOKUP(A1721,'hansie-01-01'!$A$2:$C$6121,2,FALSE)</f>
        <v>44084.802511215275</v>
      </c>
      <c r="F1721" s="42">
        <f t="shared" si="53"/>
        <v>1.4600925933336839E-3</v>
      </c>
    </row>
    <row r="1722" spans="1:6" ht="60" x14ac:dyDescent="0.25">
      <c r="A1722" s="3" t="s">
        <v>31638</v>
      </c>
      <c r="B1722" s="40">
        <v>44084.803971307869</v>
      </c>
      <c r="C1722" s="14" t="s">
        <v>46961</v>
      </c>
      <c r="D1722" s="40">
        <f t="shared" si="52"/>
        <v>44084.720637974533</v>
      </c>
      <c r="E1722" s="40">
        <f>VLOOKUP(A1722,'hansie-01-01'!$A$2:$C$6121,2,FALSE)</f>
        <v>44084.802502037041</v>
      </c>
      <c r="F1722" s="42">
        <f t="shared" si="53"/>
        <v>1.4692708282382227E-3</v>
      </c>
    </row>
    <row r="1723" spans="1:6" ht="60" x14ac:dyDescent="0.25">
      <c r="A1723" s="3" t="s">
        <v>31646</v>
      </c>
      <c r="B1723" s="40">
        <v>44084.803971319445</v>
      </c>
      <c r="C1723" s="14" t="s">
        <v>46962</v>
      </c>
      <c r="D1723" s="40">
        <f t="shared" si="52"/>
        <v>44084.720637986109</v>
      </c>
      <c r="E1723" s="40">
        <f>VLOOKUP(A1723,'hansie-01-01'!$A$2:$C$6121,2,FALSE)</f>
        <v>44084.80252138889</v>
      </c>
      <c r="F1723" s="42">
        <f t="shared" si="53"/>
        <v>1.4499305543722585E-3</v>
      </c>
    </row>
    <row r="1724" spans="1:6" ht="60" x14ac:dyDescent="0.25">
      <c r="A1724" s="3" t="s">
        <v>31626</v>
      </c>
      <c r="B1724" s="40">
        <v>44084.803971319445</v>
      </c>
      <c r="C1724" s="14" t="s">
        <v>46963</v>
      </c>
      <c r="D1724" s="40">
        <f t="shared" si="52"/>
        <v>44084.720637986109</v>
      </c>
      <c r="E1724" s="40">
        <f>VLOOKUP(A1724,'hansie-01-01'!$A$2:$C$6121,2,FALSE)</f>
        <v>44084.802470428243</v>
      </c>
      <c r="F1724" s="42">
        <f t="shared" si="53"/>
        <v>1.5008912014309317E-3</v>
      </c>
    </row>
    <row r="1725" spans="1:6" ht="60" x14ac:dyDescent="0.25">
      <c r="A1725" s="3" t="s">
        <v>31650</v>
      </c>
      <c r="B1725" s="40">
        <v>44084.803971331021</v>
      </c>
      <c r="C1725" s="14" t="s">
        <v>46964</v>
      </c>
      <c r="D1725" s="40">
        <f t="shared" si="52"/>
        <v>44084.720637997685</v>
      </c>
      <c r="E1725" s="40">
        <f>VLOOKUP(A1725,'hansie-01-01'!$A$2:$C$6121,2,FALSE)</f>
        <v>44084.80253335648</v>
      </c>
      <c r="F1725" s="42">
        <f t="shared" si="53"/>
        <v>1.4379745407495648E-3</v>
      </c>
    </row>
    <row r="1726" spans="1:6" ht="60" x14ac:dyDescent="0.25">
      <c r="A1726" s="3" t="s">
        <v>31648</v>
      </c>
      <c r="B1726" s="40">
        <v>44084.803971331021</v>
      </c>
      <c r="C1726" s="14" t="s">
        <v>46965</v>
      </c>
      <c r="D1726" s="40">
        <f t="shared" si="52"/>
        <v>44084.720637997685</v>
      </c>
      <c r="E1726" s="40">
        <f>VLOOKUP(A1726,'hansie-01-01'!$A$2:$C$6121,2,FALSE)</f>
        <v>44084.802525405095</v>
      </c>
      <c r="F1726" s="42">
        <f t="shared" si="53"/>
        <v>1.4459259255090728E-3</v>
      </c>
    </row>
    <row r="1727" spans="1:6" ht="60" x14ac:dyDescent="0.25">
      <c r="A1727" s="3" t="s">
        <v>31668</v>
      </c>
      <c r="B1727" s="40">
        <v>44084.80397134259</v>
      </c>
      <c r="C1727" s="14" t="s">
        <v>46966</v>
      </c>
      <c r="D1727" s="40">
        <f t="shared" si="52"/>
        <v>44084.720638009254</v>
      </c>
      <c r="E1727" s="40">
        <f>VLOOKUP(A1727,'hansie-01-01'!$A$2:$C$6121,2,FALSE)</f>
        <v>44084.802576180555</v>
      </c>
      <c r="F1727" s="42">
        <f t="shared" si="53"/>
        <v>1.3951620348962024E-3</v>
      </c>
    </row>
    <row r="1728" spans="1:6" ht="60" x14ac:dyDescent="0.25">
      <c r="A1728" s="3" t="s">
        <v>31678</v>
      </c>
      <c r="B1728" s="40">
        <v>44084.803971354166</v>
      </c>
      <c r="C1728" s="14" t="s">
        <v>46967</v>
      </c>
      <c r="D1728" s="40">
        <f t="shared" si="52"/>
        <v>44084.72063802083</v>
      </c>
      <c r="E1728" s="40">
        <f>VLOOKUP(A1728,'hansie-01-01'!$A$2:$C$6121,2,FALSE)</f>
        <v>44084.802600034724</v>
      </c>
      <c r="F1728" s="42">
        <f t="shared" si="53"/>
        <v>1.3713194421143271E-3</v>
      </c>
    </row>
    <row r="1729" spans="1:6" ht="60" x14ac:dyDescent="0.25">
      <c r="A1729" s="3" t="s">
        <v>31628</v>
      </c>
      <c r="B1729" s="40">
        <v>44084.803971354166</v>
      </c>
      <c r="C1729" s="14" t="s">
        <v>46968</v>
      </c>
      <c r="D1729" s="40">
        <f t="shared" si="52"/>
        <v>44084.72063802083</v>
      </c>
      <c r="E1729" s="40">
        <f>VLOOKUP(A1729,'hansie-01-01'!$A$2:$C$6121,2,FALSE)</f>
        <v>44084.802475543984</v>
      </c>
      <c r="F1729" s="42">
        <f t="shared" si="53"/>
        <v>1.495810181950219E-3</v>
      </c>
    </row>
    <row r="1730" spans="1:6" ht="60" x14ac:dyDescent="0.25">
      <c r="A1730" s="3" t="s">
        <v>31662</v>
      </c>
      <c r="B1730" s="40">
        <v>44084.803971354166</v>
      </c>
      <c r="C1730" s="14" t="s">
        <v>46969</v>
      </c>
      <c r="D1730" s="40">
        <f t="shared" ref="D1730:D1793" si="54">B1730-TIME(2,0,0)</f>
        <v>44084.72063802083</v>
      </c>
      <c r="E1730" s="40">
        <f>VLOOKUP(A1730,'hansie-01-01'!$A$2:$C$6121,2,FALSE)</f>
        <v>44084.802562060184</v>
      </c>
      <c r="F1730" s="42">
        <f t="shared" ref="F1730:F1793" si="55">B1730-E1730</f>
        <v>1.4092939818510786E-3</v>
      </c>
    </row>
    <row r="1731" spans="1:6" ht="60" x14ac:dyDescent="0.25">
      <c r="A1731" s="3" t="s">
        <v>31658</v>
      </c>
      <c r="B1731" s="40">
        <v>44084.803971365742</v>
      </c>
      <c r="C1731" s="14" t="s">
        <v>46970</v>
      </c>
      <c r="D1731" s="40">
        <f t="shared" si="54"/>
        <v>44084.720638032406</v>
      </c>
      <c r="E1731" s="40">
        <f>VLOOKUP(A1731,'hansie-01-01'!$A$2:$C$6121,2,FALSE)</f>
        <v>44084.802553634261</v>
      </c>
      <c r="F1731" s="42">
        <f t="shared" si="55"/>
        <v>1.4177314806147479E-3</v>
      </c>
    </row>
    <row r="1732" spans="1:6" ht="60" x14ac:dyDescent="0.25">
      <c r="A1732" s="3" t="s">
        <v>31670</v>
      </c>
      <c r="B1732" s="40">
        <v>44084.803971365742</v>
      </c>
      <c r="C1732" s="14" t="s">
        <v>46971</v>
      </c>
      <c r="D1732" s="40">
        <f t="shared" si="54"/>
        <v>44084.720638032406</v>
      </c>
      <c r="E1732" s="40">
        <f>VLOOKUP(A1732,'hansie-01-01'!$A$2:$C$6121,2,FALSE)</f>
        <v>44084.802580636577</v>
      </c>
      <c r="F1732" s="42">
        <f t="shared" si="55"/>
        <v>1.3907291649957187E-3</v>
      </c>
    </row>
    <row r="1733" spans="1:6" ht="60" x14ac:dyDescent="0.25">
      <c r="A1733" s="3" t="s">
        <v>31682</v>
      </c>
      <c r="B1733" s="40">
        <v>44084.803971365742</v>
      </c>
      <c r="C1733" s="14" t="s">
        <v>46972</v>
      </c>
      <c r="D1733" s="40">
        <f t="shared" si="54"/>
        <v>44084.720638032406</v>
      </c>
      <c r="E1733" s="40">
        <f>VLOOKUP(A1733,'hansie-01-01'!$A$2:$C$6121,2,FALSE)</f>
        <v>44084.802609571758</v>
      </c>
      <c r="F1733" s="42">
        <f t="shared" si="55"/>
        <v>1.3617939839605242E-3</v>
      </c>
    </row>
    <row r="1734" spans="1:6" ht="60" x14ac:dyDescent="0.25">
      <c r="A1734" s="3" t="s">
        <v>31672</v>
      </c>
      <c r="B1734" s="40">
        <v>44084.803971365742</v>
      </c>
      <c r="C1734" s="14" t="s">
        <v>46973</v>
      </c>
      <c r="D1734" s="40">
        <f t="shared" si="54"/>
        <v>44084.720638032406</v>
      </c>
      <c r="E1734" s="40">
        <f>VLOOKUP(A1734,'hansie-01-01'!$A$2:$C$6121,2,FALSE)</f>
        <v>44084.80258560185</v>
      </c>
      <c r="F1734" s="42">
        <f t="shared" si="55"/>
        <v>1.3857638914487325E-3</v>
      </c>
    </row>
    <row r="1735" spans="1:6" ht="60" x14ac:dyDescent="0.25">
      <c r="A1735" s="3" t="s">
        <v>31674</v>
      </c>
      <c r="B1735" s="40">
        <v>44084.803971365742</v>
      </c>
      <c r="C1735" s="14" t="s">
        <v>46974</v>
      </c>
      <c r="D1735" s="40">
        <f t="shared" si="54"/>
        <v>44084.720638032406</v>
      </c>
      <c r="E1735" s="40">
        <f>VLOOKUP(A1735,'hansie-01-01'!$A$2:$C$6121,2,FALSE)</f>
        <v>44084.802590370367</v>
      </c>
      <c r="F1735" s="42">
        <f t="shared" si="55"/>
        <v>1.3809953743475489E-3</v>
      </c>
    </row>
    <row r="1736" spans="1:6" ht="60" x14ac:dyDescent="0.25">
      <c r="A1736" s="3" t="s">
        <v>31676</v>
      </c>
      <c r="B1736" s="40">
        <v>44084.803971909721</v>
      </c>
      <c r="C1736" s="14" t="s">
        <v>46975</v>
      </c>
      <c r="D1736" s="40">
        <f t="shared" si="54"/>
        <v>44084.720638576386</v>
      </c>
      <c r="E1736" s="40">
        <f>VLOOKUP(A1736,'hansie-01-01'!$A$2:$C$6121,2,FALSE)</f>
        <v>44084.802594849534</v>
      </c>
      <c r="F1736" s="42">
        <f t="shared" si="55"/>
        <v>1.3770601872238331E-3</v>
      </c>
    </row>
    <row r="1737" spans="1:6" ht="60" x14ac:dyDescent="0.25">
      <c r="A1737" s="3" t="s">
        <v>31608</v>
      </c>
      <c r="B1737" s="40">
        <v>44084.803976504627</v>
      </c>
      <c r="C1737" s="14" t="s">
        <v>46976</v>
      </c>
      <c r="D1737" s="40">
        <f t="shared" si="54"/>
        <v>44084.720643171291</v>
      </c>
      <c r="E1737" s="40">
        <f>VLOOKUP(A1737,'hansie-01-01'!$A$2:$C$6121,2,FALSE)</f>
        <v>44084.802402974536</v>
      </c>
      <c r="F1737" s="42">
        <f t="shared" si="55"/>
        <v>1.5735300912638195E-3</v>
      </c>
    </row>
    <row r="1738" spans="1:6" ht="60" x14ac:dyDescent="0.25">
      <c r="A1738" s="3" t="s">
        <v>31624</v>
      </c>
      <c r="B1738" s="40">
        <v>44084.803978009259</v>
      </c>
      <c r="C1738" s="14" t="s">
        <v>46977</v>
      </c>
      <c r="D1738" s="40">
        <f t="shared" si="54"/>
        <v>44084.720644675923</v>
      </c>
      <c r="E1738" s="40">
        <f>VLOOKUP(A1738,'hansie-01-01'!$A$2:$C$6121,2,FALSE)</f>
        <v>44084.802465520836</v>
      </c>
      <c r="F1738" s="42">
        <f t="shared" si="55"/>
        <v>1.5124884230317548E-3</v>
      </c>
    </row>
    <row r="1739" spans="1:6" ht="60" x14ac:dyDescent="0.25">
      <c r="A1739" s="3" t="s">
        <v>31612</v>
      </c>
      <c r="B1739" s="40">
        <v>44084.803978020835</v>
      </c>
      <c r="C1739" s="14" t="s">
        <v>46978</v>
      </c>
      <c r="D1739" s="40">
        <f t="shared" si="54"/>
        <v>44084.720644687499</v>
      </c>
      <c r="E1739" s="40">
        <f>VLOOKUP(A1739,'hansie-01-01'!$A$2:$C$6121,2,FALSE)</f>
        <v>44084.802433576391</v>
      </c>
      <c r="F1739" s="42">
        <f t="shared" si="55"/>
        <v>1.5444444434251636E-3</v>
      </c>
    </row>
    <row r="1740" spans="1:6" ht="60" x14ac:dyDescent="0.25">
      <c r="A1740" s="3" t="s">
        <v>31622</v>
      </c>
      <c r="B1740" s="40">
        <v>44084.803978020835</v>
      </c>
      <c r="C1740" s="14" t="s">
        <v>46979</v>
      </c>
      <c r="D1740" s="40">
        <f t="shared" si="54"/>
        <v>44084.720644687499</v>
      </c>
      <c r="E1740" s="40">
        <f>VLOOKUP(A1740,'hansie-01-01'!$A$2:$C$6121,2,FALSE)</f>
        <v>44084.802457708334</v>
      </c>
      <c r="F1740" s="42">
        <f t="shared" si="55"/>
        <v>1.5203125003608875E-3</v>
      </c>
    </row>
    <row r="1741" spans="1:6" ht="60" x14ac:dyDescent="0.25">
      <c r="A1741" s="3" t="s">
        <v>31654</v>
      </c>
      <c r="B1741" s="40">
        <v>44084.803978032411</v>
      </c>
      <c r="C1741" s="14" t="s">
        <v>46980</v>
      </c>
      <c r="D1741" s="40">
        <f t="shared" si="54"/>
        <v>44084.720644699075</v>
      </c>
      <c r="E1741" s="40">
        <f>VLOOKUP(A1741,'hansie-01-01'!$A$2:$C$6121,2,FALSE)</f>
        <v>44084.802543761572</v>
      </c>
      <c r="F1741" s="42">
        <f t="shared" si="55"/>
        <v>1.4342708382173441E-3</v>
      </c>
    </row>
    <row r="1742" spans="1:6" ht="60" x14ac:dyDescent="0.25">
      <c r="A1742" s="3" t="s">
        <v>31656</v>
      </c>
      <c r="B1742" s="40">
        <v>44084.803978043979</v>
      </c>
      <c r="C1742" s="14" t="s">
        <v>46981</v>
      </c>
      <c r="D1742" s="40">
        <f t="shared" si="54"/>
        <v>44084.720644710644</v>
      </c>
      <c r="E1742" s="40">
        <f>VLOOKUP(A1742,'hansie-01-01'!$A$2:$C$6121,2,FALSE)</f>
        <v>44084.802547754633</v>
      </c>
      <c r="F1742" s="42">
        <f t="shared" si="55"/>
        <v>1.4302893468993716E-3</v>
      </c>
    </row>
    <row r="1743" spans="1:6" ht="60" x14ac:dyDescent="0.25">
      <c r="A1743" s="3" t="s">
        <v>31644</v>
      </c>
      <c r="B1743" s="40">
        <v>44084.803978043979</v>
      </c>
      <c r="C1743" s="14" t="s">
        <v>46982</v>
      </c>
      <c r="D1743" s="40">
        <f t="shared" si="54"/>
        <v>44084.720644710644</v>
      </c>
      <c r="E1743" s="40">
        <f>VLOOKUP(A1743,'hansie-01-01'!$A$2:$C$6121,2,FALSE)</f>
        <v>44084.8025165625</v>
      </c>
      <c r="F1743" s="42">
        <f t="shared" si="55"/>
        <v>1.4614814790547825E-3</v>
      </c>
    </row>
    <row r="1744" spans="1:6" ht="60" x14ac:dyDescent="0.25">
      <c r="A1744" s="3" t="s">
        <v>31620</v>
      </c>
      <c r="B1744" s="40">
        <v>44084.803978043979</v>
      </c>
      <c r="C1744" s="14" t="s">
        <v>46983</v>
      </c>
      <c r="D1744" s="40">
        <f t="shared" si="54"/>
        <v>44084.720644710644</v>
      </c>
      <c r="E1744" s="40">
        <f>VLOOKUP(A1744,'hansie-01-01'!$A$2:$C$6121,2,FALSE)</f>
        <v>44084.802452592594</v>
      </c>
      <c r="F1744" s="42">
        <f t="shared" si="55"/>
        <v>1.5254513855325058E-3</v>
      </c>
    </row>
    <row r="1745" spans="1:6" ht="60" x14ac:dyDescent="0.25">
      <c r="A1745" s="3" t="s">
        <v>31664</v>
      </c>
      <c r="B1745" s="40">
        <v>44084.803978043979</v>
      </c>
      <c r="C1745" s="14" t="s">
        <v>46984</v>
      </c>
      <c r="D1745" s="40">
        <f t="shared" si="54"/>
        <v>44084.720644710644</v>
      </c>
      <c r="E1745" s="40">
        <f>VLOOKUP(A1745,'hansie-01-01'!$A$2:$C$6121,2,FALSE)</f>
        <v>44084.802567013889</v>
      </c>
      <c r="F1745" s="42">
        <f t="shared" si="55"/>
        <v>1.4110300908214413E-3</v>
      </c>
    </row>
    <row r="1746" spans="1:6" ht="60" x14ac:dyDescent="0.25">
      <c r="A1746" s="3" t="s">
        <v>31652</v>
      </c>
      <c r="B1746" s="40">
        <v>44084.803978043979</v>
      </c>
      <c r="C1746" s="14" t="s">
        <v>46985</v>
      </c>
      <c r="D1746" s="40">
        <f t="shared" si="54"/>
        <v>44084.720644710644</v>
      </c>
      <c r="E1746" s="40">
        <f>VLOOKUP(A1746,'hansie-01-01'!$A$2:$C$6121,2,FALSE)</f>
        <v>44084.802536990741</v>
      </c>
      <c r="F1746" s="42">
        <f t="shared" si="55"/>
        <v>1.441053238522727E-3</v>
      </c>
    </row>
    <row r="1747" spans="1:6" ht="60" x14ac:dyDescent="0.25">
      <c r="A1747" s="3" t="s">
        <v>31614</v>
      </c>
      <c r="B1747" s="40">
        <v>44084.803978055555</v>
      </c>
      <c r="C1747" s="14" t="s">
        <v>46986</v>
      </c>
      <c r="D1747" s="40">
        <f t="shared" si="54"/>
        <v>44084.72064472222</v>
      </c>
      <c r="E1747" s="40">
        <f>VLOOKUP(A1747,'hansie-01-01'!$A$2:$C$6121,2,FALSE)</f>
        <v>44084.802437418984</v>
      </c>
      <c r="F1747" s="42">
        <f t="shared" si="55"/>
        <v>1.5406365710077807E-3</v>
      </c>
    </row>
    <row r="1748" spans="1:6" ht="60" x14ac:dyDescent="0.25">
      <c r="A1748" s="3" t="s">
        <v>31666</v>
      </c>
      <c r="B1748" s="40">
        <v>44084.803978356482</v>
      </c>
      <c r="C1748" s="14" t="s">
        <v>46987</v>
      </c>
      <c r="D1748" s="40">
        <f t="shared" si="54"/>
        <v>44084.720645023146</v>
      </c>
      <c r="E1748" s="40">
        <f>VLOOKUP(A1748,'hansie-01-01'!$A$2:$C$6121,2,FALSE)</f>
        <v>44084.802571192129</v>
      </c>
      <c r="F1748" s="42">
        <f t="shared" si="55"/>
        <v>1.4071643527131528E-3</v>
      </c>
    </row>
    <row r="1749" spans="1:6" ht="60" x14ac:dyDescent="0.25">
      <c r="A1749" s="3" t="s">
        <v>31630</v>
      </c>
      <c r="B1749" s="40">
        <v>44084.803978750002</v>
      </c>
      <c r="C1749" s="14" t="s">
        <v>46988</v>
      </c>
      <c r="D1749" s="40">
        <f t="shared" si="54"/>
        <v>44084.720645416666</v>
      </c>
      <c r="E1749" s="40">
        <f>VLOOKUP(A1749,'hansie-01-01'!$A$2:$C$6121,2,FALSE)</f>
        <v>44084.802480937498</v>
      </c>
      <c r="F1749" s="42">
        <f t="shared" si="55"/>
        <v>1.4978125036577694E-3</v>
      </c>
    </row>
    <row r="1750" spans="1:6" ht="60" x14ac:dyDescent="0.25">
      <c r="A1750" s="3" t="s">
        <v>31610</v>
      </c>
      <c r="B1750" s="40">
        <v>44084.803979247685</v>
      </c>
      <c r="C1750" s="14" t="s">
        <v>46989</v>
      </c>
      <c r="D1750" s="40">
        <f t="shared" si="54"/>
        <v>44084.720645914349</v>
      </c>
      <c r="E1750" s="40">
        <f>VLOOKUP(A1750,'hansie-01-01'!$A$2:$C$6121,2,FALSE)</f>
        <v>44084.802425833332</v>
      </c>
      <c r="F1750" s="42">
        <f t="shared" si="55"/>
        <v>1.5534143531112932E-3</v>
      </c>
    </row>
    <row r="1751" spans="1:6" ht="60" x14ac:dyDescent="0.25">
      <c r="A1751" s="3" t="s">
        <v>31640</v>
      </c>
      <c r="B1751" s="40">
        <v>44084.803982118057</v>
      </c>
      <c r="C1751" s="14" t="s">
        <v>46990</v>
      </c>
      <c r="D1751" s="40">
        <f t="shared" si="54"/>
        <v>44084.720648784722</v>
      </c>
      <c r="E1751" s="40">
        <f>VLOOKUP(A1751,'hansie-01-01'!$A$2:$C$6121,2,FALSE)</f>
        <v>44084.802506851855</v>
      </c>
      <c r="F1751" s="42">
        <f t="shared" si="55"/>
        <v>1.4752662027603947E-3</v>
      </c>
    </row>
    <row r="1752" spans="1:6" ht="60" x14ac:dyDescent="0.25">
      <c r="A1752" s="3" t="s">
        <v>31616</v>
      </c>
      <c r="B1752" s="40">
        <v>44084.803990995373</v>
      </c>
      <c r="C1752" s="14" t="s">
        <v>46991</v>
      </c>
      <c r="D1752" s="40">
        <f t="shared" si="54"/>
        <v>44084.720657662037</v>
      </c>
      <c r="E1752" s="40">
        <f>VLOOKUP(A1752,'hansie-01-01'!$A$2:$C$6121,2,FALSE)</f>
        <v>44084.802443738423</v>
      </c>
      <c r="F1752" s="42">
        <f t="shared" si="55"/>
        <v>1.547256950289011E-3</v>
      </c>
    </row>
    <row r="1753" spans="1:6" ht="60" x14ac:dyDescent="0.25">
      <c r="A1753" s="3" t="s">
        <v>31660</v>
      </c>
      <c r="B1753" s="40">
        <v>44084.803990995373</v>
      </c>
      <c r="C1753" s="14" t="s">
        <v>46992</v>
      </c>
      <c r="D1753" s="40">
        <f t="shared" si="54"/>
        <v>44084.720657662037</v>
      </c>
      <c r="E1753" s="40">
        <f>VLOOKUP(A1753,'hansie-01-01'!$A$2:$C$6121,2,FALSE)</f>
        <v>44084.802558506941</v>
      </c>
      <c r="F1753" s="42">
        <f t="shared" si="55"/>
        <v>1.4324884323286824E-3</v>
      </c>
    </row>
    <row r="1754" spans="1:6" ht="60" x14ac:dyDescent="0.25">
      <c r="A1754" s="3" t="s">
        <v>31688</v>
      </c>
      <c r="B1754" s="40">
        <v>44084.803993738424</v>
      </c>
      <c r="C1754" s="14" t="s">
        <v>46993</v>
      </c>
      <c r="D1754" s="40">
        <f t="shared" si="54"/>
        <v>44084.720660405088</v>
      </c>
      <c r="E1754" s="40">
        <f>VLOOKUP(A1754,'hansie-01-01'!$A$2:$C$6121,2,FALSE)</f>
        <v>44084.802624270837</v>
      </c>
      <c r="F1754" s="42">
        <f t="shared" si="55"/>
        <v>1.369467587210238E-3</v>
      </c>
    </row>
    <row r="1755" spans="1:6" ht="60" x14ac:dyDescent="0.25">
      <c r="A1755" s="3" t="s">
        <v>31692</v>
      </c>
      <c r="B1755" s="40">
        <v>44084.803996331022</v>
      </c>
      <c r="C1755" s="14" t="s">
        <v>46994</v>
      </c>
      <c r="D1755" s="40">
        <f t="shared" si="54"/>
        <v>44084.720662997686</v>
      </c>
      <c r="E1755" s="40">
        <f>VLOOKUP(A1755,'hansie-01-01'!$A$2:$C$6121,2,FALSE)</f>
        <v>44084.80263471065</v>
      </c>
      <c r="F1755" s="42">
        <f t="shared" si="55"/>
        <v>1.3616203723358922E-3</v>
      </c>
    </row>
    <row r="1756" spans="1:6" ht="60" x14ac:dyDescent="0.25">
      <c r="A1756" s="3" t="s">
        <v>31684</v>
      </c>
      <c r="B1756" s="40">
        <v>44084.803996817129</v>
      </c>
      <c r="C1756" s="14" t="s">
        <v>46995</v>
      </c>
      <c r="D1756" s="40">
        <f t="shared" si="54"/>
        <v>44084.720663483793</v>
      </c>
      <c r="E1756" s="40">
        <f>VLOOKUP(A1756,'hansie-01-01'!$A$2:$C$6121,2,FALSE)</f>
        <v>44084.802614201391</v>
      </c>
      <c r="F1756" s="42">
        <f t="shared" si="55"/>
        <v>1.3826157373841852E-3</v>
      </c>
    </row>
    <row r="1757" spans="1:6" ht="60" x14ac:dyDescent="0.25">
      <c r="A1757" s="3" t="s">
        <v>31680</v>
      </c>
      <c r="B1757" s="40">
        <v>44084.803996817129</v>
      </c>
      <c r="C1757" s="14" t="s">
        <v>46996</v>
      </c>
      <c r="D1757" s="40">
        <f t="shared" si="54"/>
        <v>44084.720663483793</v>
      </c>
      <c r="E1757" s="40">
        <f>VLOOKUP(A1757,'hansie-01-01'!$A$2:$C$6121,2,FALSE)</f>
        <v>44084.802604722223</v>
      </c>
      <c r="F1757" s="42">
        <f t="shared" si="55"/>
        <v>1.3920949058956467E-3</v>
      </c>
    </row>
    <row r="1758" spans="1:6" ht="60" x14ac:dyDescent="0.25">
      <c r="A1758" s="3" t="s">
        <v>31694</v>
      </c>
      <c r="B1758" s="40">
        <v>44084.803999398151</v>
      </c>
      <c r="C1758" s="14" t="s">
        <v>46997</v>
      </c>
      <c r="D1758" s="40">
        <f t="shared" si="54"/>
        <v>44084.720666064815</v>
      </c>
      <c r="E1758" s="40">
        <f>VLOOKUP(A1758,'hansie-01-01'!$A$2:$C$6121,2,FALSE)</f>
        <v>44084.802639409725</v>
      </c>
      <c r="F1758" s="42">
        <f t="shared" si="55"/>
        <v>1.3599884259747341E-3</v>
      </c>
    </row>
    <row r="1759" spans="1:6" ht="60" x14ac:dyDescent="0.25">
      <c r="A1759" s="3" t="s">
        <v>31690</v>
      </c>
      <c r="B1759" s="40">
        <v>44084.803999398151</v>
      </c>
      <c r="C1759" s="14" t="s">
        <v>46998</v>
      </c>
      <c r="D1759" s="40">
        <f t="shared" si="54"/>
        <v>44084.720666064815</v>
      </c>
      <c r="E1759" s="40">
        <f>VLOOKUP(A1759,'hansie-01-01'!$A$2:$C$6121,2,FALSE)</f>
        <v>44084.802629791666</v>
      </c>
      <c r="F1759" s="42">
        <f t="shared" si="55"/>
        <v>1.3696064852410927E-3</v>
      </c>
    </row>
    <row r="1760" spans="1:6" ht="60" x14ac:dyDescent="0.25">
      <c r="A1760" s="3" t="s">
        <v>31702</v>
      </c>
      <c r="B1760" s="40">
        <v>44084.80399940972</v>
      </c>
      <c r="C1760" s="14" t="s">
        <v>46999</v>
      </c>
      <c r="D1760" s="40">
        <f t="shared" si="54"/>
        <v>44084.720666076384</v>
      </c>
      <c r="E1760" s="40">
        <f>VLOOKUP(A1760,'hansie-01-01'!$A$2:$C$6121,2,FALSE)</f>
        <v>44084.802659016204</v>
      </c>
      <c r="F1760" s="42">
        <f t="shared" si="55"/>
        <v>1.3403935154201463E-3</v>
      </c>
    </row>
    <row r="1761" spans="1:6" ht="60" x14ac:dyDescent="0.25">
      <c r="A1761" s="3" t="s">
        <v>31698</v>
      </c>
      <c r="B1761" s="40">
        <v>44084.80399940972</v>
      </c>
      <c r="C1761" s="14" t="s">
        <v>47000</v>
      </c>
      <c r="D1761" s="40">
        <f t="shared" si="54"/>
        <v>44084.720666076384</v>
      </c>
      <c r="E1761" s="40">
        <f>VLOOKUP(A1761,'hansie-01-01'!$A$2:$C$6121,2,FALSE)</f>
        <v>44084.802650162041</v>
      </c>
      <c r="F1761" s="42">
        <f t="shared" si="55"/>
        <v>1.3492476791725494E-3</v>
      </c>
    </row>
    <row r="1762" spans="1:6" ht="60" x14ac:dyDescent="0.25">
      <c r="A1762" s="3" t="s">
        <v>31686</v>
      </c>
      <c r="B1762" s="40">
        <v>44084.804000069445</v>
      </c>
      <c r="C1762" s="14" t="s">
        <v>47001</v>
      </c>
      <c r="D1762" s="40">
        <f t="shared" si="54"/>
        <v>44084.72066673611</v>
      </c>
      <c r="E1762" s="40">
        <f>VLOOKUP(A1762,'hansie-01-01'!$A$2:$C$6121,2,FALSE)</f>
        <v>44084.802619618058</v>
      </c>
      <c r="F1762" s="42">
        <f t="shared" si="55"/>
        <v>1.3804513873765245E-3</v>
      </c>
    </row>
    <row r="1763" spans="1:6" ht="60" x14ac:dyDescent="0.25">
      <c r="A1763" s="3" t="s">
        <v>31706</v>
      </c>
      <c r="B1763" s="40">
        <v>44084.804000405093</v>
      </c>
      <c r="C1763" s="14" t="s">
        <v>47002</v>
      </c>
      <c r="D1763" s="40">
        <f t="shared" si="54"/>
        <v>44084.720667071757</v>
      </c>
      <c r="E1763" s="40">
        <f>VLOOKUP(A1763,'hansie-01-01'!$A$2:$C$6121,2,FALSE)</f>
        <v>44084.802673611113</v>
      </c>
      <c r="F1763" s="42">
        <f t="shared" si="55"/>
        <v>1.3267939793877304E-3</v>
      </c>
    </row>
    <row r="1764" spans="1:6" ht="60" x14ac:dyDescent="0.25">
      <c r="A1764" s="3" t="s">
        <v>31700</v>
      </c>
      <c r="B1764" s="40">
        <v>44084.804003703706</v>
      </c>
      <c r="C1764" s="14" t="s">
        <v>47003</v>
      </c>
      <c r="D1764" s="40">
        <f t="shared" si="54"/>
        <v>44084.72067037037</v>
      </c>
      <c r="E1764" s="40">
        <f>VLOOKUP(A1764,'hansie-01-01'!$A$2:$C$6121,2,FALSE)</f>
        <v>44084.802654618055</v>
      </c>
      <c r="F1764" s="42">
        <f t="shared" si="55"/>
        <v>1.3490856508724391E-3</v>
      </c>
    </row>
    <row r="1765" spans="1:6" ht="60" x14ac:dyDescent="0.25">
      <c r="A1765" s="3" t="s">
        <v>31704</v>
      </c>
      <c r="B1765" s="40">
        <v>44084.804003703706</v>
      </c>
      <c r="C1765" s="14" t="s">
        <v>47004</v>
      </c>
      <c r="D1765" s="40">
        <f t="shared" si="54"/>
        <v>44084.72067037037</v>
      </c>
      <c r="E1765" s="40">
        <f>VLOOKUP(A1765,'hansie-01-01'!$A$2:$C$6121,2,FALSE)</f>
        <v>44084.802663750001</v>
      </c>
      <c r="F1765" s="42">
        <f t="shared" si="55"/>
        <v>1.3399537056102417E-3</v>
      </c>
    </row>
    <row r="1766" spans="1:6" ht="60" x14ac:dyDescent="0.25">
      <c r="A1766" s="3" t="s">
        <v>31696</v>
      </c>
      <c r="B1766" s="40">
        <v>44084.804005497688</v>
      </c>
      <c r="C1766" s="14" t="s">
        <v>47005</v>
      </c>
      <c r="D1766" s="40">
        <f t="shared" si="54"/>
        <v>44084.720672164352</v>
      </c>
      <c r="E1766" s="40">
        <f>VLOOKUP(A1766,'hansie-01-01'!$A$2:$C$6121,2,FALSE)</f>
        <v>44084.80264577546</v>
      </c>
      <c r="F1766" s="42">
        <f t="shared" si="55"/>
        <v>1.3597222277894616E-3</v>
      </c>
    </row>
    <row r="1767" spans="1:6" ht="60" x14ac:dyDescent="0.25">
      <c r="A1767" s="3" t="s">
        <v>31228</v>
      </c>
      <c r="B1767" s="40">
        <v>44084.804010266205</v>
      </c>
      <c r="C1767" s="14" t="s">
        <v>47006</v>
      </c>
      <c r="D1767" s="40">
        <f t="shared" si="54"/>
        <v>44084.72067693287</v>
      </c>
      <c r="E1767" s="40">
        <f>VLOOKUP(A1767,'hansie-01-01'!$A$2:$C$6121,2,FALSE)</f>
        <v>44084.800314942127</v>
      </c>
      <c r="F1767" s="42">
        <f t="shared" si="55"/>
        <v>3.6953240778530017E-3</v>
      </c>
    </row>
    <row r="1768" spans="1:6" ht="60" x14ac:dyDescent="0.25">
      <c r="A1768" s="3" t="s">
        <v>31230</v>
      </c>
      <c r="B1768" s="40">
        <v>44084.804013159723</v>
      </c>
      <c r="C1768" s="14" t="s">
        <v>47007</v>
      </c>
      <c r="D1768" s="40">
        <f t="shared" si="54"/>
        <v>44084.720679826387</v>
      </c>
      <c r="E1768" s="40">
        <f>VLOOKUP(A1768,'hansie-01-01'!$A$2:$C$6121,2,FALSE)</f>
        <v>44084.800318657406</v>
      </c>
      <c r="F1768" s="42">
        <f t="shared" si="55"/>
        <v>3.6945023166481405E-3</v>
      </c>
    </row>
    <row r="1769" spans="1:6" ht="60" x14ac:dyDescent="0.25">
      <c r="A1769" s="3" t="s">
        <v>31234</v>
      </c>
      <c r="B1769" s="40">
        <v>44084.804014837966</v>
      </c>
      <c r="C1769" s="14" t="s">
        <v>47008</v>
      </c>
      <c r="D1769" s="40">
        <f t="shared" si="54"/>
        <v>44084.72068150463</v>
      </c>
      <c r="E1769" s="40">
        <f>VLOOKUP(A1769,'hansie-01-01'!$A$2:$C$6121,2,FALSE)</f>
        <v>44084.800333495368</v>
      </c>
      <c r="F1769" s="42">
        <f t="shared" si="55"/>
        <v>3.6813425977015868E-3</v>
      </c>
    </row>
    <row r="1770" spans="1:6" ht="60" x14ac:dyDescent="0.25">
      <c r="A1770" s="3" t="s">
        <v>31708</v>
      </c>
      <c r="B1770" s="40">
        <v>44084.80402679398</v>
      </c>
      <c r="C1770" s="14" t="s">
        <v>47009</v>
      </c>
      <c r="D1770" s="40">
        <f t="shared" si="54"/>
        <v>44084.720693460644</v>
      </c>
      <c r="E1770" s="40">
        <f>VLOOKUP(A1770,'hansie-01-01'!$A$2:$C$6121,2,FALSE)</f>
        <v>44084.803115995368</v>
      </c>
      <c r="F1770" s="42">
        <f t="shared" si="55"/>
        <v>9.1079861158505082E-4</v>
      </c>
    </row>
    <row r="1771" spans="1:6" ht="60" x14ac:dyDescent="0.25">
      <c r="A1771" s="3" t="s">
        <v>31232</v>
      </c>
      <c r="B1771" s="40">
        <v>44084.804026805556</v>
      </c>
      <c r="C1771" s="14" t="s">
        <v>47010</v>
      </c>
      <c r="D1771" s="40">
        <f t="shared" si="54"/>
        <v>44084.72069347222</v>
      </c>
      <c r="E1771" s="40">
        <f>VLOOKUP(A1771,'hansie-01-01'!$A$2:$C$6121,2,FALSE)</f>
        <v>44084.800325532407</v>
      </c>
      <c r="F1771" s="42">
        <f t="shared" si="55"/>
        <v>3.7012731481809169E-3</v>
      </c>
    </row>
    <row r="1772" spans="1:6" ht="60" x14ac:dyDescent="0.25">
      <c r="A1772" s="3" t="s">
        <v>31710</v>
      </c>
      <c r="B1772" s="40">
        <v>44084.804028773149</v>
      </c>
      <c r="C1772" s="14" t="s">
        <v>47011</v>
      </c>
      <c r="D1772" s="40">
        <f t="shared" si="54"/>
        <v>44084.720695439813</v>
      </c>
      <c r="E1772" s="40">
        <f>VLOOKUP(A1772,'hansie-01-01'!$A$2:$C$6121,2,FALSE)</f>
        <v>44084.803124479164</v>
      </c>
      <c r="F1772" s="42">
        <f t="shared" si="55"/>
        <v>9.0429398551350459E-4</v>
      </c>
    </row>
    <row r="1773" spans="1:6" ht="60" x14ac:dyDescent="0.25">
      <c r="A1773" s="3" t="s">
        <v>31236</v>
      </c>
      <c r="B1773" s="40">
        <v>44084.804028773149</v>
      </c>
      <c r="C1773" s="14" t="s">
        <v>47012</v>
      </c>
      <c r="D1773" s="40">
        <f t="shared" si="54"/>
        <v>44084.720695439813</v>
      </c>
      <c r="E1773" s="40">
        <f>VLOOKUP(A1773,'hansie-01-01'!$A$2:$C$6121,2,FALSE)</f>
        <v>44084.800338935187</v>
      </c>
      <c r="F1773" s="42">
        <f t="shared" si="55"/>
        <v>3.6898379621561617E-3</v>
      </c>
    </row>
    <row r="1774" spans="1:6" ht="60" x14ac:dyDescent="0.25">
      <c r="A1774" s="3" t="s">
        <v>31714</v>
      </c>
      <c r="B1774" s="40">
        <v>44084.804053171298</v>
      </c>
      <c r="C1774" s="14" t="s">
        <v>47013</v>
      </c>
      <c r="D1774" s="40">
        <f t="shared" si="54"/>
        <v>44084.720719837962</v>
      </c>
      <c r="E1774" s="40">
        <f>VLOOKUP(A1774,'hansie-01-01'!$A$2:$C$6121,2,FALSE)</f>
        <v>44084.803138229167</v>
      </c>
      <c r="F1774" s="42">
        <f t="shared" si="55"/>
        <v>9.1494213120313361E-4</v>
      </c>
    </row>
    <row r="1775" spans="1:6" ht="60" x14ac:dyDescent="0.25">
      <c r="A1775" s="3" t="s">
        <v>31712</v>
      </c>
      <c r="B1775" s="40">
        <v>44084.804053171298</v>
      </c>
      <c r="C1775" s="14" t="s">
        <v>47014</v>
      </c>
      <c r="D1775" s="40">
        <f t="shared" si="54"/>
        <v>44084.720719837962</v>
      </c>
      <c r="E1775" s="40">
        <f>VLOOKUP(A1775,'hansie-01-01'!$A$2:$C$6121,2,FALSE)</f>
        <v>44084.803129131942</v>
      </c>
      <c r="F1775" s="42">
        <f t="shared" si="55"/>
        <v>9.2403935559559613E-4</v>
      </c>
    </row>
    <row r="1776" spans="1:6" ht="60" x14ac:dyDescent="0.25">
      <c r="A1776" s="3" t="s">
        <v>31732</v>
      </c>
      <c r="B1776" s="40">
        <v>44084.804053182874</v>
      </c>
      <c r="C1776" s="14" t="s">
        <v>47015</v>
      </c>
      <c r="D1776" s="40">
        <f t="shared" si="54"/>
        <v>44084.720719849538</v>
      </c>
      <c r="E1776" s="40">
        <f>VLOOKUP(A1776,'hansie-01-01'!$A$2:$C$6121,2,FALSE)</f>
        <v>44084.803194548615</v>
      </c>
      <c r="F1776" s="42">
        <f t="shared" si="55"/>
        <v>8.5863425920251757E-4</v>
      </c>
    </row>
    <row r="1777" spans="1:6" ht="60" x14ac:dyDescent="0.25">
      <c r="A1777" s="3" t="s">
        <v>31728</v>
      </c>
      <c r="B1777" s="40">
        <v>44084.804053182874</v>
      </c>
      <c r="C1777" s="14" t="s">
        <v>47016</v>
      </c>
      <c r="D1777" s="40">
        <f t="shared" si="54"/>
        <v>44084.720719849538</v>
      </c>
      <c r="E1777" s="40">
        <f>VLOOKUP(A1777,'hansie-01-01'!$A$2:$C$6121,2,FALSE)</f>
        <v>44084.80318185185</v>
      </c>
      <c r="F1777" s="42">
        <f t="shared" si="55"/>
        <v>8.7133102351799607E-4</v>
      </c>
    </row>
    <row r="1778" spans="1:6" ht="60" x14ac:dyDescent="0.25">
      <c r="A1778" s="3" t="s">
        <v>31726</v>
      </c>
      <c r="B1778" s="40">
        <v>44084.804053182874</v>
      </c>
      <c r="C1778" s="14" t="s">
        <v>47017</v>
      </c>
      <c r="D1778" s="40">
        <f t="shared" si="54"/>
        <v>44084.720719849538</v>
      </c>
      <c r="E1778" s="40">
        <f>VLOOKUP(A1778,'hansie-01-01'!$A$2:$C$6121,2,FALSE)</f>
        <v>44084.803175543981</v>
      </c>
      <c r="F1778" s="42">
        <f t="shared" si="55"/>
        <v>8.7763889314373955E-4</v>
      </c>
    </row>
    <row r="1779" spans="1:6" ht="60" x14ac:dyDescent="0.25">
      <c r="A1779" s="3" t="s">
        <v>31720</v>
      </c>
      <c r="B1779" s="40">
        <v>44084.804053194443</v>
      </c>
      <c r="C1779" s="14" t="s">
        <v>47018</v>
      </c>
      <c r="D1779" s="40">
        <f t="shared" si="54"/>
        <v>44084.720719861107</v>
      </c>
      <c r="E1779" s="40">
        <f>VLOOKUP(A1779,'hansie-01-01'!$A$2:$C$6121,2,FALSE)</f>
        <v>44084.803158506948</v>
      </c>
      <c r="F1779" s="42">
        <f t="shared" si="55"/>
        <v>8.9468749501975253E-4</v>
      </c>
    </row>
    <row r="1780" spans="1:6" ht="60" x14ac:dyDescent="0.25">
      <c r="A1780" s="3" t="s">
        <v>31744</v>
      </c>
      <c r="B1780" s="40">
        <v>44084.804053194443</v>
      </c>
      <c r="C1780" s="14" t="s">
        <v>47019</v>
      </c>
      <c r="D1780" s="40">
        <f t="shared" si="54"/>
        <v>44084.720719861107</v>
      </c>
      <c r="E1780" s="40">
        <f>VLOOKUP(A1780,'hansie-01-01'!$A$2:$C$6121,2,FALSE)</f>
        <v>44084.803228726851</v>
      </c>
      <c r="F1780" s="42">
        <f t="shared" si="55"/>
        <v>8.24467591883149E-4</v>
      </c>
    </row>
    <row r="1781" spans="1:6" ht="60" x14ac:dyDescent="0.25">
      <c r="A1781" s="3" t="s">
        <v>31724</v>
      </c>
      <c r="B1781" s="40">
        <v>44084.804053206019</v>
      </c>
      <c r="C1781" s="14" t="s">
        <v>47020</v>
      </c>
      <c r="D1781" s="40">
        <f t="shared" si="54"/>
        <v>44084.720719872683</v>
      </c>
      <c r="E1781" s="40">
        <f>VLOOKUP(A1781,'hansie-01-01'!$A$2:$C$6121,2,FALSE)</f>
        <v>44084.803169166669</v>
      </c>
      <c r="F1781" s="42">
        <f t="shared" si="55"/>
        <v>8.8403934933012351E-4</v>
      </c>
    </row>
    <row r="1782" spans="1:6" ht="60" x14ac:dyDescent="0.25">
      <c r="A1782" s="3" t="s">
        <v>31742</v>
      </c>
      <c r="B1782" s="40">
        <v>44084.804053217595</v>
      </c>
      <c r="C1782" s="14" t="s">
        <v>47021</v>
      </c>
      <c r="D1782" s="40">
        <f t="shared" si="54"/>
        <v>44084.720719884259</v>
      </c>
      <c r="E1782" s="40">
        <f>VLOOKUP(A1782,'hansie-01-01'!$A$2:$C$6121,2,FALSE)</f>
        <v>44084.803223564813</v>
      </c>
      <c r="F1782" s="42">
        <f t="shared" si="55"/>
        <v>8.2965278124902397E-4</v>
      </c>
    </row>
    <row r="1783" spans="1:6" ht="60" x14ac:dyDescent="0.25">
      <c r="A1783" s="3" t="s">
        <v>31754</v>
      </c>
      <c r="B1783" s="40">
        <v>44084.804053229163</v>
      </c>
      <c r="C1783" s="14" t="s">
        <v>47022</v>
      </c>
      <c r="D1783" s="40">
        <f t="shared" si="54"/>
        <v>44084.720719895828</v>
      </c>
      <c r="E1783" s="40">
        <f>VLOOKUP(A1783,'hansie-01-01'!$A$2:$C$6121,2,FALSE)</f>
        <v>44084.80326601852</v>
      </c>
      <c r="F1783" s="42">
        <f t="shared" si="55"/>
        <v>7.8721064346609637E-4</v>
      </c>
    </row>
    <row r="1784" spans="1:6" ht="60" x14ac:dyDescent="0.25">
      <c r="A1784" s="3" t="s">
        <v>31768</v>
      </c>
      <c r="B1784" s="40">
        <v>44084.804053229163</v>
      </c>
      <c r="C1784" s="14" t="s">
        <v>47023</v>
      </c>
      <c r="D1784" s="40">
        <f t="shared" si="54"/>
        <v>44084.720719895828</v>
      </c>
      <c r="E1784" s="40">
        <f>VLOOKUP(A1784,'hansie-01-01'!$A$2:$C$6121,2,FALSE)</f>
        <v>44084.803307685186</v>
      </c>
      <c r="F1784" s="42">
        <f t="shared" si="55"/>
        <v>7.4554397724568844E-4</v>
      </c>
    </row>
    <row r="1785" spans="1:6" ht="60" x14ac:dyDescent="0.25">
      <c r="A1785" s="3" t="s">
        <v>31766</v>
      </c>
      <c r="B1785" s="40">
        <v>44084.804053229163</v>
      </c>
      <c r="C1785" s="14" t="s">
        <v>47024</v>
      </c>
      <c r="D1785" s="40">
        <f t="shared" si="54"/>
        <v>44084.720719895828</v>
      </c>
      <c r="E1785" s="40">
        <f>VLOOKUP(A1785,'hansie-01-01'!$A$2:$C$6121,2,FALSE)</f>
        <v>44084.803303287037</v>
      </c>
      <c r="F1785" s="42">
        <f t="shared" si="55"/>
        <v>7.4994212627643719E-4</v>
      </c>
    </row>
    <row r="1786" spans="1:6" ht="60" x14ac:dyDescent="0.25">
      <c r="A1786" s="3" t="s">
        <v>31762</v>
      </c>
      <c r="B1786" s="40">
        <v>44084.804053229163</v>
      </c>
      <c r="C1786" s="14" t="s">
        <v>47025</v>
      </c>
      <c r="D1786" s="40">
        <f t="shared" si="54"/>
        <v>44084.720719895828</v>
      </c>
      <c r="E1786" s="40">
        <f>VLOOKUP(A1786,'hansie-01-01'!$A$2:$C$6121,2,FALSE)</f>
        <v>44084.80329447917</v>
      </c>
      <c r="F1786" s="42">
        <f t="shared" si="55"/>
        <v>7.5874999311054125E-4</v>
      </c>
    </row>
    <row r="1787" spans="1:6" ht="60" x14ac:dyDescent="0.25">
      <c r="A1787" s="3" t="s">
        <v>31770</v>
      </c>
      <c r="B1787" s="40">
        <v>44084.804053240739</v>
      </c>
      <c r="C1787" s="14" t="s">
        <v>47026</v>
      </c>
      <c r="D1787" s="40">
        <f t="shared" si="54"/>
        <v>44084.720719907404</v>
      </c>
      <c r="E1787" s="40">
        <f>VLOOKUP(A1787,'hansie-01-01'!$A$2:$C$6121,2,FALSE)</f>
        <v>44084.803313472221</v>
      </c>
      <c r="F1787" s="42">
        <f t="shared" si="55"/>
        <v>7.3976851854240522E-4</v>
      </c>
    </row>
    <row r="1788" spans="1:6" ht="60" x14ac:dyDescent="0.25">
      <c r="A1788" s="3" t="s">
        <v>31764</v>
      </c>
      <c r="B1788" s="40">
        <v>44084.804053240739</v>
      </c>
      <c r="C1788" s="14" t="s">
        <v>47027</v>
      </c>
      <c r="D1788" s="40">
        <f t="shared" si="54"/>
        <v>44084.720719907404</v>
      </c>
      <c r="E1788" s="40">
        <f>VLOOKUP(A1788,'hansie-01-01'!$A$2:$C$6121,2,FALSE)</f>
        <v>44084.803299432868</v>
      </c>
      <c r="F1788" s="42">
        <f t="shared" si="55"/>
        <v>7.538078716606833E-4</v>
      </c>
    </row>
    <row r="1789" spans="1:6" ht="60" x14ac:dyDescent="0.25">
      <c r="A1789" s="3" t="s">
        <v>31772</v>
      </c>
      <c r="B1789" s="40">
        <v>44084.804053240739</v>
      </c>
      <c r="C1789" s="14" t="s">
        <v>47028</v>
      </c>
      <c r="D1789" s="40">
        <f t="shared" si="54"/>
        <v>44084.720719907404</v>
      </c>
      <c r="E1789" s="40">
        <f>VLOOKUP(A1789,'hansie-01-01'!$A$2:$C$6121,2,FALSE)</f>
        <v>44084.803319398146</v>
      </c>
      <c r="F1789" s="42">
        <f t="shared" si="55"/>
        <v>7.3384259303566068E-4</v>
      </c>
    </row>
    <row r="1790" spans="1:6" ht="60" x14ac:dyDescent="0.25">
      <c r="A1790" s="3" t="s">
        <v>31778</v>
      </c>
      <c r="B1790" s="40">
        <v>44084.804053240739</v>
      </c>
      <c r="C1790" s="14" t="s">
        <v>47029</v>
      </c>
      <c r="D1790" s="40">
        <f t="shared" si="54"/>
        <v>44084.720719907404</v>
      </c>
      <c r="E1790" s="40">
        <f>VLOOKUP(A1790,'hansie-01-01'!$A$2:$C$6121,2,FALSE)</f>
        <v>44084.803339803242</v>
      </c>
      <c r="F1790" s="42">
        <f t="shared" si="55"/>
        <v>7.134374973247759E-4</v>
      </c>
    </row>
    <row r="1791" spans="1:6" ht="60" x14ac:dyDescent="0.25">
      <c r="A1791" s="3" t="s">
        <v>31774</v>
      </c>
      <c r="B1791" s="40">
        <v>44084.804053240739</v>
      </c>
      <c r="C1791" s="14" t="s">
        <v>47030</v>
      </c>
      <c r="D1791" s="40">
        <f t="shared" si="54"/>
        <v>44084.720719907404</v>
      </c>
      <c r="E1791" s="40">
        <f>VLOOKUP(A1791,'hansie-01-01'!$A$2:$C$6121,2,FALSE)</f>
        <v>44084.803325451387</v>
      </c>
      <c r="F1791" s="42">
        <f t="shared" si="55"/>
        <v>7.2778935282258317E-4</v>
      </c>
    </row>
    <row r="1792" spans="1:6" ht="60" x14ac:dyDescent="0.25">
      <c r="A1792" s="3" t="s">
        <v>31718</v>
      </c>
      <c r="B1792" s="40">
        <v>44084.804053252315</v>
      </c>
      <c r="C1792" s="14" t="s">
        <v>47031</v>
      </c>
      <c r="D1792" s="40">
        <f t="shared" si="54"/>
        <v>44084.72071991898</v>
      </c>
      <c r="E1792" s="40">
        <f>VLOOKUP(A1792,'hansie-01-01'!$A$2:$C$6121,2,FALSE)</f>
        <v>44084.803152314817</v>
      </c>
      <c r="F1792" s="42">
        <f t="shared" si="55"/>
        <v>9.0093749895459041E-4</v>
      </c>
    </row>
    <row r="1793" spans="1:6" ht="60" x14ac:dyDescent="0.25">
      <c r="A1793" s="3" t="s">
        <v>31782</v>
      </c>
      <c r="B1793" s="40">
        <v>44084.804053252315</v>
      </c>
      <c r="C1793" s="14" t="s">
        <v>47032</v>
      </c>
      <c r="D1793" s="40">
        <f t="shared" si="54"/>
        <v>44084.72071991898</v>
      </c>
      <c r="E1793" s="40">
        <f>VLOOKUP(A1793,'hansie-01-01'!$A$2:$C$6121,2,FALSE)</f>
        <v>44084.803350694441</v>
      </c>
      <c r="F1793" s="42">
        <f t="shared" si="55"/>
        <v>7.0255787431960925E-4</v>
      </c>
    </row>
    <row r="1794" spans="1:6" ht="60" x14ac:dyDescent="0.25">
      <c r="A1794" s="3" t="s">
        <v>31760</v>
      </c>
      <c r="B1794" s="40">
        <v>44084.804053506945</v>
      </c>
      <c r="C1794" s="14" t="s">
        <v>47033</v>
      </c>
      <c r="D1794" s="40">
        <f t="shared" ref="D1794:D1857" si="56">B1794-TIME(2,0,0)</f>
        <v>44084.720720173609</v>
      </c>
      <c r="E1794" s="40">
        <f>VLOOKUP(A1794,'hansie-01-01'!$A$2:$C$6121,2,FALSE)</f>
        <v>44084.803287673611</v>
      </c>
      <c r="F1794" s="42">
        <f t="shared" ref="F1794:F1857" si="57">B1794-E1794</f>
        <v>7.658333342988044E-4</v>
      </c>
    </row>
    <row r="1795" spans="1:6" ht="60" x14ac:dyDescent="0.25">
      <c r="A1795" s="3" t="s">
        <v>31722</v>
      </c>
      <c r="B1795" s="40">
        <v>44084.804057118054</v>
      </c>
      <c r="C1795" s="14" t="s">
        <v>47034</v>
      </c>
      <c r="D1795" s="40">
        <f t="shared" si="56"/>
        <v>44084.720723784718</v>
      </c>
      <c r="E1795" s="40">
        <f>VLOOKUP(A1795,'hansie-01-01'!$A$2:$C$6121,2,FALSE)</f>
        <v>44084.803164467594</v>
      </c>
      <c r="F1795" s="42">
        <f t="shared" si="57"/>
        <v>8.9265045971842483E-4</v>
      </c>
    </row>
    <row r="1796" spans="1:6" ht="60" x14ac:dyDescent="0.25">
      <c r="A1796" s="3" t="s">
        <v>31756</v>
      </c>
      <c r="B1796" s="40">
        <v>44084.804061574076</v>
      </c>
      <c r="C1796" s="14" t="s">
        <v>47035</v>
      </c>
      <c r="D1796" s="40">
        <f t="shared" si="56"/>
        <v>44084.72072824074</v>
      </c>
      <c r="E1796" s="40">
        <f>VLOOKUP(A1796,'hansie-01-01'!$A$2:$C$6121,2,FALSE)</f>
        <v>44084.803273090278</v>
      </c>
      <c r="F1796" s="42">
        <f t="shared" si="57"/>
        <v>7.884837978053838E-4</v>
      </c>
    </row>
    <row r="1797" spans="1:6" ht="60" x14ac:dyDescent="0.25">
      <c r="A1797" s="3" t="s">
        <v>31758</v>
      </c>
      <c r="B1797" s="40">
        <v>44084.804061574076</v>
      </c>
      <c r="C1797" s="14" t="s">
        <v>47036</v>
      </c>
      <c r="D1797" s="40">
        <f t="shared" si="56"/>
        <v>44084.72072824074</v>
      </c>
      <c r="E1797" s="40">
        <f>VLOOKUP(A1797,'hansie-01-01'!$A$2:$C$6121,2,FALSE)</f>
        <v>44084.803281736109</v>
      </c>
      <c r="F1797" s="42">
        <f t="shared" si="57"/>
        <v>7.7983796654734761E-4</v>
      </c>
    </row>
    <row r="1798" spans="1:6" ht="60" x14ac:dyDescent="0.25">
      <c r="A1798" s="3" t="s">
        <v>31748</v>
      </c>
      <c r="B1798" s="40">
        <v>44084.804061585652</v>
      </c>
      <c r="C1798" s="14" t="s">
        <v>47037</v>
      </c>
      <c r="D1798" s="40">
        <f t="shared" si="56"/>
        <v>44084.720728252316</v>
      </c>
      <c r="E1798" s="40">
        <f>VLOOKUP(A1798,'hansie-01-01'!$A$2:$C$6121,2,FALSE)</f>
        <v>44084.803245891206</v>
      </c>
      <c r="F1798" s="42">
        <f t="shared" si="57"/>
        <v>8.1569444591877982E-4</v>
      </c>
    </row>
    <row r="1799" spans="1:6" ht="60" x14ac:dyDescent="0.25">
      <c r="A1799" s="3" t="s">
        <v>31752</v>
      </c>
      <c r="B1799" s="40">
        <v>44084.804061585652</v>
      </c>
      <c r="C1799" s="14" t="s">
        <v>47038</v>
      </c>
      <c r="D1799" s="40">
        <f t="shared" si="56"/>
        <v>44084.720728252316</v>
      </c>
      <c r="E1799" s="40">
        <f>VLOOKUP(A1799,'hansie-01-01'!$A$2:$C$6121,2,FALSE)</f>
        <v>44084.803261134257</v>
      </c>
      <c r="F1799" s="42">
        <f t="shared" si="57"/>
        <v>8.004513947525993E-4</v>
      </c>
    </row>
    <row r="1800" spans="1:6" ht="60" x14ac:dyDescent="0.25">
      <c r="A1800" s="3" t="s">
        <v>31736</v>
      </c>
      <c r="B1800" s="40">
        <v>44084.804061585652</v>
      </c>
      <c r="C1800" s="14" t="s">
        <v>47039</v>
      </c>
      <c r="D1800" s="40">
        <f t="shared" si="56"/>
        <v>44084.720728252316</v>
      </c>
      <c r="E1800" s="40">
        <f>VLOOKUP(A1800,'hansie-01-01'!$A$2:$C$6121,2,FALSE)</f>
        <v>44084.803205081022</v>
      </c>
      <c r="F1800" s="42">
        <f t="shared" si="57"/>
        <v>8.5650463006459177E-4</v>
      </c>
    </row>
    <row r="1801" spans="1:6" ht="60" x14ac:dyDescent="0.25">
      <c r="A1801" s="3" t="s">
        <v>31740</v>
      </c>
      <c r="B1801" s="40">
        <v>44084.804061585652</v>
      </c>
      <c r="C1801" s="14" t="s">
        <v>47040</v>
      </c>
      <c r="D1801" s="40">
        <f t="shared" si="56"/>
        <v>44084.720728252316</v>
      </c>
      <c r="E1801" s="40">
        <f>VLOOKUP(A1801,'hansie-01-01'!$A$2:$C$6121,2,FALSE)</f>
        <v>44084.803218726855</v>
      </c>
      <c r="F1801" s="42">
        <f t="shared" si="57"/>
        <v>8.4285879711387679E-4</v>
      </c>
    </row>
    <row r="1802" spans="1:6" ht="60" x14ac:dyDescent="0.25">
      <c r="A1802" s="3" t="s">
        <v>31738</v>
      </c>
      <c r="B1802" s="40">
        <v>44084.804062384261</v>
      </c>
      <c r="C1802" s="14" t="s">
        <v>47041</v>
      </c>
      <c r="D1802" s="40">
        <f t="shared" si="56"/>
        <v>44084.720729050925</v>
      </c>
      <c r="E1802" s="40">
        <f>VLOOKUP(A1802,'hansie-01-01'!$A$2:$C$6121,2,FALSE)</f>
        <v>44084.803209988429</v>
      </c>
      <c r="F1802" s="42">
        <f t="shared" si="57"/>
        <v>8.5239583131624386E-4</v>
      </c>
    </row>
    <row r="1803" spans="1:6" ht="60" x14ac:dyDescent="0.25">
      <c r="A1803" s="3" t="s">
        <v>31746</v>
      </c>
      <c r="B1803" s="40">
        <v>44084.804062384261</v>
      </c>
      <c r="C1803" s="14" t="s">
        <v>47042</v>
      </c>
      <c r="D1803" s="40">
        <f t="shared" si="56"/>
        <v>44084.720729050925</v>
      </c>
      <c r="E1803" s="40">
        <f>VLOOKUP(A1803,'hansie-01-01'!$A$2:$C$6121,2,FALSE)</f>
        <v>44084.803239687499</v>
      </c>
      <c r="F1803" s="42">
        <f t="shared" si="57"/>
        <v>8.2269676204305142E-4</v>
      </c>
    </row>
    <row r="1804" spans="1:6" ht="60" x14ac:dyDescent="0.25">
      <c r="A1804" s="3" t="s">
        <v>31730</v>
      </c>
      <c r="B1804" s="40">
        <v>44084.80406292824</v>
      </c>
      <c r="C1804" s="14" t="s">
        <v>47043</v>
      </c>
      <c r="D1804" s="40">
        <f t="shared" si="56"/>
        <v>44084.720729594905</v>
      </c>
      <c r="E1804" s="40">
        <f>VLOOKUP(A1804,'hansie-01-01'!$A$2:$C$6121,2,FALSE)</f>
        <v>44084.803186261575</v>
      </c>
      <c r="F1804" s="42">
        <f t="shared" si="57"/>
        <v>8.7666666513541713E-4</v>
      </c>
    </row>
    <row r="1805" spans="1:6" ht="60" x14ac:dyDescent="0.25">
      <c r="A1805" s="3" t="s">
        <v>31734</v>
      </c>
      <c r="B1805" s="40">
        <v>44084.804064525466</v>
      </c>
      <c r="C1805" s="14" t="s">
        <v>47044</v>
      </c>
      <c r="D1805" s="40">
        <f t="shared" si="56"/>
        <v>44084.72073119213</v>
      </c>
      <c r="E1805" s="40">
        <f>VLOOKUP(A1805,'hansie-01-01'!$A$2:$C$6121,2,FALSE)</f>
        <v>44084.803201261573</v>
      </c>
      <c r="F1805" s="42">
        <f t="shared" si="57"/>
        <v>8.6326389282476157E-4</v>
      </c>
    </row>
    <row r="1806" spans="1:6" ht="60" x14ac:dyDescent="0.25">
      <c r="A1806" s="3" t="s">
        <v>31716</v>
      </c>
      <c r="B1806" s="40">
        <v>44084.80406894676</v>
      </c>
      <c r="C1806" s="14" t="s">
        <v>47045</v>
      </c>
      <c r="D1806" s="40">
        <f t="shared" si="56"/>
        <v>44084.720735613424</v>
      </c>
      <c r="E1806" s="40">
        <f>VLOOKUP(A1806,'hansie-01-01'!$A$2:$C$6121,2,FALSE)</f>
        <v>44084.803145706021</v>
      </c>
      <c r="F1806" s="42">
        <f t="shared" si="57"/>
        <v>9.2324073921190575E-4</v>
      </c>
    </row>
    <row r="1807" spans="1:6" ht="60" x14ac:dyDescent="0.25">
      <c r="A1807" s="3" t="s">
        <v>31780</v>
      </c>
      <c r="B1807" s="40">
        <v>44084.804285358798</v>
      </c>
      <c r="C1807" s="14" t="s">
        <v>47046</v>
      </c>
      <c r="D1807" s="40">
        <f t="shared" si="56"/>
        <v>44084.720952025462</v>
      </c>
      <c r="E1807" s="40">
        <f>VLOOKUP(A1807,'hansie-01-01'!$A$2:$C$6121,2,FALSE)</f>
        <v>44084.803346643515</v>
      </c>
      <c r="F1807" s="42">
        <f t="shared" si="57"/>
        <v>9.3871528224553913E-4</v>
      </c>
    </row>
    <row r="1808" spans="1:6" ht="60" x14ac:dyDescent="0.25">
      <c r="A1808" s="3" t="s">
        <v>31784</v>
      </c>
      <c r="B1808" s="40">
        <v>44084.804306168982</v>
      </c>
      <c r="C1808" s="14" t="s">
        <v>47047</v>
      </c>
      <c r="D1808" s="40">
        <f t="shared" si="56"/>
        <v>44084.720972835647</v>
      </c>
      <c r="E1808" s="40">
        <f>VLOOKUP(A1808,'hansie-01-01'!$A$2:$C$6121,2,FALSE)</f>
        <v>44084.803355949072</v>
      </c>
      <c r="F1808" s="42">
        <f t="shared" si="57"/>
        <v>9.5021991000976413E-4</v>
      </c>
    </row>
    <row r="1809" spans="1:6" ht="60" x14ac:dyDescent="0.25">
      <c r="A1809" s="3" t="s">
        <v>31786</v>
      </c>
      <c r="B1809" s="40">
        <v>44084.8043200463</v>
      </c>
      <c r="C1809" s="14" t="s">
        <v>47048</v>
      </c>
      <c r="D1809" s="40">
        <f t="shared" si="56"/>
        <v>44084.720986712964</v>
      </c>
      <c r="E1809" s="40">
        <f>VLOOKUP(A1809,'hansie-01-01'!$A$2:$C$6121,2,FALSE)</f>
        <v>44084.803359502315</v>
      </c>
      <c r="F1809" s="42">
        <f t="shared" si="57"/>
        <v>9.6054398454725742E-4</v>
      </c>
    </row>
    <row r="1810" spans="1:6" ht="60" x14ac:dyDescent="0.25">
      <c r="A1810" s="3" t="s">
        <v>31238</v>
      </c>
      <c r="B1810" s="40">
        <v>44084.80432239583</v>
      </c>
      <c r="C1810" s="14" t="s">
        <v>47049</v>
      </c>
      <c r="D1810" s="40">
        <f t="shared" si="56"/>
        <v>44084.720989062494</v>
      </c>
      <c r="E1810" s="40">
        <f>VLOOKUP(A1810,'hansie-01-01'!$A$2:$C$6121,2,FALSE)</f>
        <v>44084.800346319447</v>
      </c>
      <c r="F1810" s="42">
        <f t="shared" si="57"/>
        <v>3.9760763829690404E-3</v>
      </c>
    </row>
    <row r="1811" spans="1:6" ht="60" x14ac:dyDescent="0.25">
      <c r="A1811" s="3" t="s">
        <v>31798</v>
      </c>
      <c r="B1811" s="40">
        <v>44084.804324687502</v>
      </c>
      <c r="C1811" s="14" t="s">
        <v>47050</v>
      </c>
      <c r="D1811" s="40">
        <f t="shared" si="56"/>
        <v>44084.720991354166</v>
      </c>
      <c r="E1811" s="40">
        <f>VLOOKUP(A1811,'hansie-01-01'!$A$2:$C$6121,2,FALSE)</f>
        <v>44084.803394629627</v>
      </c>
      <c r="F1811" s="42">
        <f t="shared" si="57"/>
        <v>9.3005787493893877E-4</v>
      </c>
    </row>
    <row r="1812" spans="1:6" ht="60" x14ac:dyDescent="0.25">
      <c r="A1812" s="3" t="s">
        <v>31790</v>
      </c>
      <c r="B1812" s="40">
        <v>44084.804324872683</v>
      </c>
      <c r="C1812" s="14" t="s">
        <v>47051</v>
      </c>
      <c r="D1812" s="40">
        <f t="shared" si="56"/>
        <v>44084.720991539347</v>
      </c>
      <c r="E1812" s="40">
        <f>VLOOKUP(A1812,'hansie-01-01'!$A$2:$C$6121,2,FALSE)</f>
        <v>44084.803371886577</v>
      </c>
      <c r="F1812" s="42">
        <f t="shared" si="57"/>
        <v>9.5298610540339723E-4</v>
      </c>
    </row>
    <row r="1813" spans="1:6" ht="60" x14ac:dyDescent="0.25">
      <c r="A1813" s="3" t="s">
        <v>31788</v>
      </c>
      <c r="B1813" s="40">
        <v>44084.804324884259</v>
      </c>
      <c r="C1813" s="14" t="s">
        <v>47052</v>
      </c>
      <c r="D1813" s="40">
        <f t="shared" si="56"/>
        <v>44084.720991550923</v>
      </c>
      <c r="E1813" s="40">
        <f>VLOOKUP(A1813,'hansie-01-01'!$A$2:$C$6121,2,FALSE)</f>
        <v>44084.803365798609</v>
      </c>
      <c r="F1813" s="42">
        <f t="shared" si="57"/>
        <v>9.5908564981073141E-4</v>
      </c>
    </row>
    <row r="1814" spans="1:6" ht="60" x14ac:dyDescent="0.25">
      <c r="A1814" s="3" t="s">
        <v>31794</v>
      </c>
      <c r="B1814" s="40">
        <v>44084.804325937497</v>
      </c>
      <c r="C1814" s="14" t="s">
        <v>47053</v>
      </c>
      <c r="D1814" s="40">
        <f t="shared" si="56"/>
        <v>44084.720992604161</v>
      </c>
      <c r="E1814" s="40">
        <f>VLOOKUP(A1814,'hansie-01-01'!$A$2:$C$6121,2,FALSE)</f>
        <v>44084.803381469908</v>
      </c>
      <c r="F1814" s="42">
        <f t="shared" si="57"/>
        <v>9.4446758885169402E-4</v>
      </c>
    </row>
    <row r="1815" spans="1:6" ht="60" x14ac:dyDescent="0.25">
      <c r="A1815" s="3" t="s">
        <v>31796</v>
      </c>
      <c r="B1815" s="40">
        <v>44084.804325937497</v>
      </c>
      <c r="C1815" s="14" t="s">
        <v>47054</v>
      </c>
      <c r="D1815" s="40">
        <f t="shared" si="56"/>
        <v>44084.720992604161</v>
      </c>
      <c r="E1815" s="40">
        <f>VLOOKUP(A1815,'hansie-01-01'!$A$2:$C$6121,2,FALSE)</f>
        <v>44084.803386886575</v>
      </c>
      <c r="F1815" s="42">
        <f t="shared" si="57"/>
        <v>9.3905092217028141E-4</v>
      </c>
    </row>
    <row r="1816" spans="1:6" ht="60" x14ac:dyDescent="0.25">
      <c r="A1816" s="3" t="s">
        <v>31802</v>
      </c>
      <c r="B1816" s="40">
        <v>44084.804326331017</v>
      </c>
      <c r="C1816" s="14" t="s">
        <v>47055</v>
      </c>
      <c r="D1816" s="40">
        <f t="shared" si="56"/>
        <v>44084.720992997682</v>
      </c>
      <c r="E1816" s="40">
        <f>VLOOKUP(A1816,'hansie-01-01'!$A$2:$C$6121,2,FALSE)</f>
        <v>44084.803413020833</v>
      </c>
      <c r="F1816" s="42">
        <f t="shared" si="57"/>
        <v>9.1331018484197557E-4</v>
      </c>
    </row>
    <row r="1817" spans="1:6" ht="60" x14ac:dyDescent="0.25">
      <c r="A1817" s="3" t="s">
        <v>31240</v>
      </c>
      <c r="B1817" s="40">
        <v>44084.80432703704</v>
      </c>
      <c r="C1817" s="14" t="s">
        <v>47056</v>
      </c>
      <c r="D1817" s="40">
        <f t="shared" si="56"/>
        <v>44084.720993703704</v>
      </c>
      <c r="E1817" s="40">
        <f>VLOOKUP(A1817,'hansie-01-01'!$A$2:$C$6121,2,FALSE)</f>
        <v>44084.800349861114</v>
      </c>
      <c r="F1817" s="42">
        <f t="shared" si="57"/>
        <v>3.9771759256836958E-3</v>
      </c>
    </row>
    <row r="1818" spans="1:6" ht="60" x14ac:dyDescent="0.25">
      <c r="A1818" s="3" t="s">
        <v>31792</v>
      </c>
      <c r="B1818" s="40">
        <v>44084.804327245372</v>
      </c>
      <c r="C1818" s="14" t="s">
        <v>47057</v>
      </c>
      <c r="D1818" s="40">
        <f t="shared" si="56"/>
        <v>44084.720993912037</v>
      </c>
      <c r="E1818" s="40">
        <f>VLOOKUP(A1818,'hansie-01-01'!$A$2:$C$6121,2,FALSE)</f>
        <v>44084.803377824072</v>
      </c>
      <c r="F1818" s="42">
        <f t="shared" si="57"/>
        <v>9.4942130090203136E-4</v>
      </c>
    </row>
    <row r="1819" spans="1:6" ht="60" x14ac:dyDescent="0.25">
      <c r="A1819" s="3" t="s">
        <v>31800</v>
      </c>
      <c r="B1819" s="40">
        <v>44084.804328148151</v>
      </c>
      <c r="C1819" s="14" t="s">
        <v>47058</v>
      </c>
      <c r="D1819" s="40">
        <f t="shared" si="56"/>
        <v>44084.720994814816</v>
      </c>
      <c r="E1819" s="40">
        <f>VLOOKUP(A1819,'hansie-01-01'!$A$2:$C$6121,2,FALSE)</f>
        <v>44084.803398506941</v>
      </c>
      <c r="F1819" s="42">
        <f t="shared" si="57"/>
        <v>9.2964120995020494E-4</v>
      </c>
    </row>
    <row r="1820" spans="1:6" ht="60" x14ac:dyDescent="0.25">
      <c r="A1820" s="3" t="s">
        <v>31804</v>
      </c>
      <c r="B1820" s="40">
        <v>44084.804329363425</v>
      </c>
      <c r="C1820" s="14" t="s">
        <v>47059</v>
      </c>
      <c r="D1820" s="40">
        <f t="shared" si="56"/>
        <v>44084.72099603009</v>
      </c>
      <c r="E1820" s="40">
        <f>VLOOKUP(A1820,'hansie-01-01'!$A$2:$C$6121,2,FALSE)</f>
        <v>44084.80344653935</v>
      </c>
      <c r="F1820" s="42">
        <f t="shared" si="57"/>
        <v>8.8282407523365691E-4</v>
      </c>
    </row>
    <row r="1821" spans="1:6" ht="60" x14ac:dyDescent="0.25">
      <c r="A1821" s="3" t="s">
        <v>31808</v>
      </c>
      <c r="B1821" s="40">
        <v>44084.804331724539</v>
      </c>
      <c r="C1821" s="14" t="s">
        <v>47060</v>
      </c>
      <c r="D1821" s="40">
        <f t="shared" si="56"/>
        <v>44084.720998391203</v>
      </c>
      <c r="E1821" s="40">
        <f>VLOOKUP(A1821,'hansie-01-01'!$A$2:$C$6121,2,FALSE)</f>
        <v>44084.803457511574</v>
      </c>
      <c r="F1821" s="42">
        <f t="shared" si="57"/>
        <v>8.742129648453556E-4</v>
      </c>
    </row>
    <row r="1822" spans="1:6" ht="60" x14ac:dyDescent="0.25">
      <c r="A1822" s="3" t="s">
        <v>31806</v>
      </c>
      <c r="B1822" s="40">
        <v>44084.804331932872</v>
      </c>
      <c r="C1822" s="14" t="s">
        <v>47061</v>
      </c>
      <c r="D1822" s="40">
        <f t="shared" si="56"/>
        <v>44084.720998599536</v>
      </c>
      <c r="E1822" s="40">
        <f>VLOOKUP(A1822,'hansie-01-01'!$A$2:$C$6121,2,FALSE)</f>
        <v>44084.803452337961</v>
      </c>
      <c r="F1822" s="42">
        <f t="shared" si="57"/>
        <v>8.7959491065703332E-4</v>
      </c>
    </row>
    <row r="1823" spans="1:6" ht="60" x14ac:dyDescent="0.25">
      <c r="A1823" s="3" t="s">
        <v>31812</v>
      </c>
      <c r="B1823" s="40">
        <v>44084.804331932872</v>
      </c>
      <c r="C1823" s="14" t="s">
        <v>47062</v>
      </c>
      <c r="D1823" s="40">
        <f t="shared" si="56"/>
        <v>44084.720998599536</v>
      </c>
      <c r="E1823" s="40">
        <f>VLOOKUP(A1823,'hansie-01-01'!$A$2:$C$6121,2,FALSE)</f>
        <v>44084.803466412035</v>
      </c>
      <c r="F1823" s="42">
        <f t="shared" si="57"/>
        <v>8.6552083666902035E-4</v>
      </c>
    </row>
    <row r="1824" spans="1:6" ht="60" x14ac:dyDescent="0.25">
      <c r="A1824" s="3" t="s">
        <v>31818</v>
      </c>
      <c r="B1824" s="40">
        <v>44084.804334525463</v>
      </c>
      <c r="C1824" s="14" t="s">
        <v>47063</v>
      </c>
      <c r="D1824" s="40">
        <f t="shared" si="56"/>
        <v>44084.721001192127</v>
      </c>
      <c r="E1824" s="40">
        <f>VLOOKUP(A1824,'hansie-01-01'!$A$2:$C$6121,2,FALSE)</f>
        <v>44084.803485833334</v>
      </c>
      <c r="F1824" s="42">
        <f t="shared" si="57"/>
        <v>8.4869212878402323E-4</v>
      </c>
    </row>
    <row r="1825" spans="1:6" ht="60" x14ac:dyDescent="0.25">
      <c r="A1825" s="3" t="s">
        <v>31810</v>
      </c>
      <c r="B1825" s="40">
        <v>44084.804334745371</v>
      </c>
      <c r="C1825" s="14" t="s">
        <v>47064</v>
      </c>
      <c r="D1825" s="40">
        <f t="shared" si="56"/>
        <v>44084.721001412036</v>
      </c>
      <c r="E1825" s="40">
        <f>VLOOKUP(A1825,'hansie-01-01'!$A$2:$C$6121,2,FALSE)</f>
        <v>44084.803461296295</v>
      </c>
      <c r="F1825" s="42">
        <f t="shared" si="57"/>
        <v>8.7344907660735771E-4</v>
      </c>
    </row>
    <row r="1826" spans="1:6" ht="60" x14ac:dyDescent="0.25">
      <c r="A1826" s="3" t="s">
        <v>31814</v>
      </c>
      <c r="B1826" s="40">
        <v>44084.804334745371</v>
      </c>
      <c r="C1826" s="14" t="s">
        <v>47065</v>
      </c>
      <c r="D1826" s="40">
        <f t="shared" si="56"/>
        <v>44084.721001412036</v>
      </c>
      <c r="E1826" s="40">
        <f>VLOOKUP(A1826,'hansie-01-01'!$A$2:$C$6121,2,FALSE)</f>
        <v>44084.803472268519</v>
      </c>
      <c r="F1826" s="42">
        <f t="shared" si="57"/>
        <v>8.6247685248963535E-4</v>
      </c>
    </row>
    <row r="1827" spans="1:6" ht="60" x14ac:dyDescent="0.25">
      <c r="A1827" s="3" t="s">
        <v>31822</v>
      </c>
      <c r="B1827" s="40">
        <v>44084.804335462963</v>
      </c>
      <c r="C1827" s="14" t="s">
        <v>47066</v>
      </c>
      <c r="D1827" s="40">
        <f t="shared" si="56"/>
        <v>44084.721002129627</v>
      </c>
      <c r="E1827" s="40">
        <f>VLOOKUP(A1827,'hansie-01-01'!$A$2:$C$6121,2,FALSE)</f>
        <v>44084.803494398147</v>
      </c>
      <c r="F1827" s="42">
        <f t="shared" si="57"/>
        <v>8.4106481517665088E-4</v>
      </c>
    </row>
    <row r="1828" spans="1:6" ht="60" x14ac:dyDescent="0.25">
      <c r="A1828" s="3" t="s">
        <v>31824</v>
      </c>
      <c r="B1828" s="40">
        <v>44084.804335462963</v>
      </c>
      <c r="C1828" s="14" t="s">
        <v>47067</v>
      </c>
      <c r="D1828" s="40">
        <f t="shared" si="56"/>
        <v>44084.721002129627</v>
      </c>
      <c r="E1828" s="40">
        <f>VLOOKUP(A1828,'hansie-01-01'!$A$2:$C$6121,2,FALSE)</f>
        <v>44084.803501331022</v>
      </c>
      <c r="F1828" s="42">
        <f t="shared" si="57"/>
        <v>8.3413194079184905E-4</v>
      </c>
    </row>
    <row r="1829" spans="1:6" ht="60" x14ac:dyDescent="0.25">
      <c r="A1829" s="3" t="s">
        <v>31820</v>
      </c>
      <c r="B1829" s="40">
        <v>44084.804335474539</v>
      </c>
      <c r="C1829" s="14" t="s">
        <v>47068</v>
      </c>
      <c r="D1829" s="40">
        <f t="shared" si="56"/>
        <v>44084.721002141203</v>
      </c>
      <c r="E1829" s="40">
        <f>VLOOKUP(A1829,'hansie-01-01'!$A$2:$C$6121,2,FALSE)</f>
        <v>44084.803490428239</v>
      </c>
      <c r="F1829" s="42">
        <f t="shared" si="57"/>
        <v>8.4504629921866581E-4</v>
      </c>
    </row>
    <row r="1830" spans="1:6" ht="60" x14ac:dyDescent="0.25">
      <c r="A1830" s="3" t="s">
        <v>31244</v>
      </c>
      <c r="B1830" s="40">
        <v>44084.804336423615</v>
      </c>
      <c r="C1830" s="14" t="s">
        <v>47069</v>
      </c>
      <c r="D1830" s="40">
        <f t="shared" si="56"/>
        <v>44084.721003090279</v>
      </c>
      <c r="E1830" s="40">
        <f>VLOOKUP(A1830,'hansie-01-01'!$A$2:$C$6121,2,FALSE)</f>
        <v>44084.800361956019</v>
      </c>
      <c r="F1830" s="42">
        <f t="shared" si="57"/>
        <v>3.9744675959809683E-3</v>
      </c>
    </row>
    <row r="1831" spans="1:6" ht="60" x14ac:dyDescent="0.25">
      <c r="A1831" s="3" t="s">
        <v>31826</v>
      </c>
      <c r="B1831" s="40">
        <v>44084.804336655092</v>
      </c>
      <c r="C1831" s="14" t="s">
        <v>47070</v>
      </c>
      <c r="D1831" s="40">
        <f t="shared" si="56"/>
        <v>44084.721003321756</v>
      </c>
      <c r="E1831" s="40">
        <f>VLOOKUP(A1831,'hansie-01-01'!$A$2:$C$6121,2,FALSE)</f>
        <v>44084.803509872683</v>
      </c>
      <c r="F1831" s="42">
        <f t="shared" si="57"/>
        <v>8.26782408694271E-4</v>
      </c>
    </row>
    <row r="1832" spans="1:6" ht="60" x14ac:dyDescent="0.25">
      <c r="A1832" s="3" t="s">
        <v>31832</v>
      </c>
      <c r="B1832" s="40">
        <v>44084.804337511574</v>
      </c>
      <c r="C1832" s="14" t="s">
        <v>47071</v>
      </c>
      <c r="D1832" s="40">
        <f t="shared" si="56"/>
        <v>44084.721004178238</v>
      </c>
      <c r="E1832" s="40">
        <f>VLOOKUP(A1832,'hansie-01-01'!$A$2:$C$6121,2,FALSE)</f>
        <v>44084.803535763887</v>
      </c>
      <c r="F1832" s="42">
        <f t="shared" si="57"/>
        <v>8.0174768663709983E-4</v>
      </c>
    </row>
    <row r="1833" spans="1:6" ht="60" x14ac:dyDescent="0.25">
      <c r="A1833" s="3" t="s">
        <v>31828</v>
      </c>
      <c r="B1833" s="40">
        <v>44084.804337731483</v>
      </c>
      <c r="C1833" s="14" t="s">
        <v>47072</v>
      </c>
      <c r="D1833" s="40">
        <f t="shared" si="56"/>
        <v>44084.721004398147</v>
      </c>
      <c r="E1833" s="40">
        <f>VLOOKUP(A1833,'hansie-01-01'!$A$2:$C$6121,2,FALSE)</f>
        <v>44084.803518738423</v>
      </c>
      <c r="F1833" s="42">
        <f t="shared" si="57"/>
        <v>8.1899305951083079E-4</v>
      </c>
    </row>
    <row r="1834" spans="1:6" ht="60" x14ac:dyDescent="0.25">
      <c r="A1834" s="3" t="s">
        <v>31246</v>
      </c>
      <c r="B1834" s="40">
        <v>44084.804338576389</v>
      </c>
      <c r="C1834" s="14" t="s">
        <v>47073</v>
      </c>
      <c r="D1834" s="40">
        <f t="shared" si="56"/>
        <v>44084.721005243053</v>
      </c>
      <c r="E1834" s="40">
        <f>VLOOKUP(A1834,'hansie-01-01'!$A$2:$C$6121,2,FALSE)</f>
        <v>44084.800366041665</v>
      </c>
      <c r="F1834" s="42">
        <f t="shared" si="57"/>
        <v>3.9725347232888453E-3</v>
      </c>
    </row>
    <row r="1835" spans="1:6" ht="60" x14ac:dyDescent="0.25">
      <c r="A1835" s="3" t="s">
        <v>31834</v>
      </c>
      <c r="B1835" s="40">
        <v>44084.80433885417</v>
      </c>
      <c r="C1835" s="14" t="s">
        <v>47074</v>
      </c>
      <c r="D1835" s="40">
        <f t="shared" si="56"/>
        <v>44084.721005520834</v>
      </c>
      <c r="E1835" s="40">
        <f>VLOOKUP(A1835,'hansie-01-01'!$A$2:$C$6121,2,FALSE)</f>
        <v>44084.803541423615</v>
      </c>
      <c r="F1835" s="42">
        <f t="shared" si="57"/>
        <v>7.9743055539438501E-4</v>
      </c>
    </row>
    <row r="1836" spans="1:6" ht="60" x14ac:dyDescent="0.25">
      <c r="A1836" s="3" t="s">
        <v>31838</v>
      </c>
      <c r="B1836" s="40">
        <v>44084.80434732639</v>
      </c>
      <c r="C1836" s="14" t="s">
        <v>47075</v>
      </c>
      <c r="D1836" s="40">
        <f t="shared" si="56"/>
        <v>44084.721013993054</v>
      </c>
      <c r="E1836" s="40">
        <f>VLOOKUP(A1836,'hansie-01-01'!$A$2:$C$6121,2,FALSE)</f>
        <v>44084.803551805555</v>
      </c>
      <c r="F1836" s="42">
        <f t="shared" si="57"/>
        <v>7.9552083479939029E-4</v>
      </c>
    </row>
    <row r="1837" spans="1:6" ht="60" x14ac:dyDescent="0.25">
      <c r="A1837" s="3" t="s">
        <v>31840</v>
      </c>
      <c r="B1837" s="40">
        <v>44084.804364363423</v>
      </c>
      <c r="C1837" s="14" t="s">
        <v>47076</v>
      </c>
      <c r="D1837" s="40">
        <f t="shared" si="56"/>
        <v>44084.721031030087</v>
      </c>
      <c r="E1837" s="40">
        <f>VLOOKUP(A1837,'hansie-01-01'!$A$2:$C$6121,2,FALSE)</f>
        <v>44084.803558032407</v>
      </c>
      <c r="F1837" s="42">
        <f t="shared" si="57"/>
        <v>8.0633101606508717E-4</v>
      </c>
    </row>
    <row r="1838" spans="1:6" ht="60" x14ac:dyDescent="0.25">
      <c r="A1838" s="3" t="s">
        <v>31816</v>
      </c>
      <c r="B1838" s="40">
        <v>44084.804389837962</v>
      </c>
      <c r="C1838" s="14" t="s">
        <v>47077</v>
      </c>
      <c r="D1838" s="40">
        <f t="shared" si="56"/>
        <v>44084.721056504626</v>
      </c>
      <c r="E1838" s="40">
        <f>VLOOKUP(A1838,'hansie-01-01'!$A$2:$C$6121,2,FALSE)</f>
        <v>44084.803478993053</v>
      </c>
      <c r="F1838" s="42">
        <f t="shared" si="57"/>
        <v>9.1084490850334987E-4</v>
      </c>
    </row>
    <row r="1839" spans="1:6" ht="60" x14ac:dyDescent="0.25">
      <c r="A1839" s="3" t="s">
        <v>31830</v>
      </c>
      <c r="B1839" s="40">
        <v>44084.804399108798</v>
      </c>
      <c r="C1839" s="14" t="s">
        <v>47078</v>
      </c>
      <c r="D1839" s="40">
        <f t="shared" si="56"/>
        <v>44084.721065775462</v>
      </c>
      <c r="E1839" s="40">
        <f>VLOOKUP(A1839,'hansie-01-01'!$A$2:$C$6121,2,FALSE)</f>
        <v>44084.803522951392</v>
      </c>
      <c r="F1839" s="42">
        <f t="shared" si="57"/>
        <v>8.7615740631008521E-4</v>
      </c>
    </row>
    <row r="1840" spans="1:6" ht="60" x14ac:dyDescent="0.25">
      <c r="A1840" s="3" t="s">
        <v>31842</v>
      </c>
      <c r="B1840" s="40">
        <v>44084.804409722223</v>
      </c>
      <c r="C1840" s="14" t="s">
        <v>47079</v>
      </c>
      <c r="D1840" s="40">
        <f t="shared" si="56"/>
        <v>44084.721076388887</v>
      </c>
      <c r="E1840" s="40">
        <f>VLOOKUP(A1840,'hansie-01-01'!$A$2:$C$6121,2,FALSE)</f>
        <v>44084.803562326386</v>
      </c>
      <c r="F1840" s="42">
        <f t="shared" si="57"/>
        <v>8.4739583689952269E-4</v>
      </c>
    </row>
    <row r="1841" spans="1:6" ht="60" x14ac:dyDescent="0.25">
      <c r="A1841" s="3" t="s">
        <v>31846</v>
      </c>
      <c r="B1841" s="40">
        <v>44084.804416736108</v>
      </c>
      <c r="C1841" s="14" t="s">
        <v>47080</v>
      </c>
      <c r="D1841" s="40">
        <f t="shared" si="56"/>
        <v>44084.721083402772</v>
      </c>
      <c r="E1841" s="40">
        <f>VLOOKUP(A1841,'hansie-01-01'!$A$2:$C$6121,2,FALSE)</f>
        <v>44084.803573206016</v>
      </c>
      <c r="F1841" s="42">
        <f t="shared" si="57"/>
        <v>8.4353009151527658E-4</v>
      </c>
    </row>
    <row r="1842" spans="1:6" ht="60" x14ac:dyDescent="0.25">
      <c r="A1842" s="3" t="s">
        <v>31850</v>
      </c>
      <c r="B1842" s="40">
        <v>44084.804434247686</v>
      </c>
      <c r="C1842" s="14" t="s">
        <v>47081</v>
      </c>
      <c r="D1842" s="40">
        <f t="shared" si="56"/>
        <v>44084.72110091435</v>
      </c>
      <c r="E1842" s="40">
        <f>VLOOKUP(A1842,'hansie-01-01'!$A$2:$C$6121,2,FALSE)</f>
        <v>44084.8035815162</v>
      </c>
      <c r="F1842" s="42">
        <f t="shared" si="57"/>
        <v>8.5273148579290137E-4</v>
      </c>
    </row>
    <row r="1843" spans="1:6" ht="60" x14ac:dyDescent="0.25">
      <c r="A1843" s="3" t="s">
        <v>31852</v>
      </c>
      <c r="B1843" s="40">
        <v>44084.804438946761</v>
      </c>
      <c r="C1843" s="14" t="s">
        <v>47082</v>
      </c>
      <c r="D1843" s="40">
        <f t="shared" si="56"/>
        <v>44084.721105613426</v>
      </c>
      <c r="E1843" s="40">
        <f>VLOOKUP(A1843,'hansie-01-01'!$A$2:$C$6121,2,FALSE)</f>
        <v>44084.803586041664</v>
      </c>
      <c r="F1843" s="42">
        <f t="shared" si="57"/>
        <v>8.529050974175334E-4</v>
      </c>
    </row>
    <row r="1844" spans="1:6" ht="60" x14ac:dyDescent="0.25">
      <c r="A1844" s="3" t="s">
        <v>31854</v>
      </c>
      <c r="B1844" s="40">
        <v>44084.80445787037</v>
      </c>
      <c r="C1844" s="14" t="s">
        <v>47083</v>
      </c>
      <c r="D1844" s="40">
        <f t="shared" si="56"/>
        <v>44084.721124537034</v>
      </c>
      <c r="E1844" s="40">
        <f>VLOOKUP(A1844,'hansie-01-01'!$A$2:$C$6121,2,FALSE)</f>
        <v>44084.803594641206</v>
      </c>
      <c r="F1844" s="42">
        <f t="shared" si="57"/>
        <v>8.6322916467906907E-4</v>
      </c>
    </row>
    <row r="1845" spans="1:6" ht="60" x14ac:dyDescent="0.25">
      <c r="A1845" s="3" t="s">
        <v>31856</v>
      </c>
      <c r="B1845" s="40">
        <v>44084.804457881946</v>
      </c>
      <c r="C1845" s="14" t="s">
        <v>47084</v>
      </c>
      <c r="D1845" s="40">
        <f t="shared" si="56"/>
        <v>44084.721124548611</v>
      </c>
      <c r="E1845" s="40">
        <f>VLOOKUP(A1845,'hansie-01-01'!$A$2:$C$6121,2,FALSE)</f>
        <v>44084.803600856481</v>
      </c>
      <c r="F1845" s="42">
        <f t="shared" si="57"/>
        <v>8.5702546493848786E-4</v>
      </c>
    </row>
    <row r="1846" spans="1:6" ht="60" x14ac:dyDescent="0.25">
      <c r="A1846" s="3" t="s">
        <v>31836</v>
      </c>
      <c r="B1846" s="40">
        <v>44084.804511956019</v>
      </c>
      <c r="C1846" s="14" t="s">
        <v>47085</v>
      </c>
      <c r="D1846" s="40">
        <f t="shared" si="56"/>
        <v>44084.721178622684</v>
      </c>
      <c r="E1846" s="40">
        <f>VLOOKUP(A1846,'hansie-01-01'!$A$2:$C$6121,2,FALSE)</f>
        <v>44084.803546388888</v>
      </c>
      <c r="F1846" s="42">
        <f t="shared" si="57"/>
        <v>9.6556713106110692E-4</v>
      </c>
    </row>
    <row r="1847" spans="1:6" ht="60" x14ac:dyDescent="0.25">
      <c r="A1847" s="3" t="s">
        <v>31874</v>
      </c>
      <c r="B1847" s="40">
        <v>44084.804648645833</v>
      </c>
      <c r="C1847" s="14" t="s">
        <v>47086</v>
      </c>
      <c r="D1847" s="40">
        <f t="shared" si="56"/>
        <v>44084.721315312498</v>
      </c>
      <c r="E1847" s="40">
        <f>VLOOKUP(A1847,'hansie-01-01'!$A$2:$C$6121,2,FALSE)</f>
        <v>44084.803648020832</v>
      </c>
      <c r="F1847" s="42">
        <f t="shared" si="57"/>
        <v>1.0006250013248064E-3</v>
      </c>
    </row>
    <row r="1848" spans="1:6" ht="60" x14ac:dyDescent="0.25">
      <c r="A1848" s="3" t="s">
        <v>31858</v>
      </c>
      <c r="B1848" s="40">
        <v>44084.804653055558</v>
      </c>
      <c r="C1848" s="14" t="s">
        <v>47087</v>
      </c>
      <c r="D1848" s="40">
        <f t="shared" si="56"/>
        <v>44084.721319722223</v>
      </c>
      <c r="E1848" s="40">
        <f>VLOOKUP(A1848,'hansie-01-01'!$A$2:$C$6121,2,FALSE)</f>
        <v>44084.803605127316</v>
      </c>
      <c r="F1848" s="42">
        <f t="shared" si="57"/>
        <v>1.047928242769558E-3</v>
      </c>
    </row>
    <row r="1849" spans="1:6" ht="60" x14ac:dyDescent="0.25">
      <c r="A1849" s="3" t="s">
        <v>31860</v>
      </c>
      <c r="B1849" s="40">
        <v>44084.804665798612</v>
      </c>
      <c r="C1849" s="14" t="s">
        <v>47088</v>
      </c>
      <c r="D1849" s="40">
        <f t="shared" si="56"/>
        <v>44084.721332465277</v>
      </c>
      <c r="E1849" s="40">
        <f>VLOOKUP(A1849,'hansie-01-01'!$A$2:$C$6121,2,FALSE)</f>
        <v>44084.803609537033</v>
      </c>
      <c r="F1849" s="42">
        <f t="shared" si="57"/>
        <v>1.0562615789240226E-3</v>
      </c>
    </row>
    <row r="1850" spans="1:6" ht="60" x14ac:dyDescent="0.25">
      <c r="A1850" s="3" t="s">
        <v>31862</v>
      </c>
      <c r="B1850" s="40">
        <v>44084.804671747683</v>
      </c>
      <c r="C1850" s="14" t="s">
        <v>47089</v>
      </c>
      <c r="D1850" s="40">
        <f t="shared" si="56"/>
        <v>44084.721338414347</v>
      </c>
      <c r="E1850" s="40">
        <f>VLOOKUP(A1850,'hansie-01-01'!$A$2:$C$6121,2,FALSE)</f>
        <v>44084.803613692129</v>
      </c>
      <c r="F1850" s="42">
        <f t="shared" si="57"/>
        <v>1.0580555535852909E-3</v>
      </c>
    </row>
    <row r="1851" spans="1:6" ht="60" x14ac:dyDescent="0.25">
      <c r="A1851" s="3" t="s">
        <v>31848</v>
      </c>
      <c r="B1851" s="40">
        <v>44084.804712974539</v>
      </c>
      <c r="C1851" s="14" t="s">
        <v>47090</v>
      </c>
      <c r="D1851" s="40">
        <f t="shared" si="56"/>
        <v>44084.721379641203</v>
      </c>
      <c r="E1851" s="40">
        <f>VLOOKUP(A1851,'hansie-01-01'!$A$2:$C$6121,2,FALSE)</f>
        <v>44084.803577893515</v>
      </c>
      <c r="F1851" s="42">
        <f t="shared" si="57"/>
        <v>1.1350810236763209E-3</v>
      </c>
    </row>
    <row r="1852" spans="1:6" ht="60" x14ac:dyDescent="0.25">
      <c r="A1852" s="3" t="s">
        <v>31868</v>
      </c>
      <c r="B1852" s="40">
        <v>44084.80472172454</v>
      </c>
      <c r="C1852" s="14" t="s">
        <v>47091</v>
      </c>
      <c r="D1852" s="40">
        <f t="shared" si="56"/>
        <v>44084.721388391205</v>
      </c>
      <c r="E1852" s="40">
        <f>VLOOKUP(A1852,'hansie-01-01'!$A$2:$C$6121,2,FALSE)</f>
        <v>44084.803630578703</v>
      </c>
      <c r="F1852" s="42">
        <f t="shared" si="57"/>
        <v>1.09114583756309E-3</v>
      </c>
    </row>
    <row r="1853" spans="1:6" ht="60" x14ac:dyDescent="0.25">
      <c r="A1853" s="3" t="s">
        <v>31896</v>
      </c>
      <c r="B1853" s="40">
        <v>44084.804763229164</v>
      </c>
      <c r="C1853" s="14" t="s">
        <v>47092</v>
      </c>
      <c r="D1853" s="40">
        <f t="shared" si="56"/>
        <v>44084.721429895828</v>
      </c>
      <c r="E1853" s="40">
        <f>VLOOKUP(A1853,'hansie-01-01'!$A$2:$C$6121,2,FALSE)</f>
        <v>44084.803692326386</v>
      </c>
      <c r="F1853" s="42">
        <f t="shared" si="57"/>
        <v>1.0709027774282731E-3</v>
      </c>
    </row>
    <row r="1854" spans="1:6" ht="60" x14ac:dyDescent="0.25">
      <c r="A1854" s="3" t="s">
        <v>31876</v>
      </c>
      <c r="B1854" s="40">
        <v>44084.804776631943</v>
      </c>
      <c r="C1854" s="14" t="s">
        <v>47093</v>
      </c>
      <c r="D1854" s="40">
        <f t="shared" si="56"/>
        <v>44084.721443298607</v>
      </c>
      <c r="E1854" s="40">
        <f>VLOOKUP(A1854,'hansie-01-01'!$A$2:$C$6121,2,FALSE)</f>
        <v>44084.803652696763</v>
      </c>
      <c r="F1854" s="42">
        <f t="shared" si="57"/>
        <v>1.1239351806580089E-3</v>
      </c>
    </row>
    <row r="1855" spans="1:6" ht="60" x14ac:dyDescent="0.25">
      <c r="A1855" s="3" t="s">
        <v>31844</v>
      </c>
      <c r="B1855" s="40">
        <v>44084.804785659719</v>
      </c>
      <c r="C1855" s="14" t="s">
        <v>47094</v>
      </c>
      <c r="D1855" s="40">
        <f t="shared" si="56"/>
        <v>44084.721452326383</v>
      </c>
      <c r="E1855" s="40">
        <f>VLOOKUP(A1855,'hansie-01-01'!$A$2:$C$6121,2,FALSE)</f>
        <v>44084.803568796298</v>
      </c>
      <c r="F1855" s="42">
        <f t="shared" si="57"/>
        <v>1.2168634202680551E-3</v>
      </c>
    </row>
    <row r="1856" spans="1:6" ht="60" x14ac:dyDescent="0.25">
      <c r="A1856" s="3" t="s">
        <v>31880</v>
      </c>
      <c r="B1856" s="40">
        <v>44084.804785671295</v>
      </c>
      <c r="C1856" s="14" t="s">
        <v>47095</v>
      </c>
      <c r="D1856" s="40">
        <f t="shared" si="56"/>
        <v>44084.721452337959</v>
      </c>
      <c r="E1856" s="40">
        <f>VLOOKUP(A1856,'hansie-01-01'!$A$2:$C$6121,2,FALSE)</f>
        <v>44084.803660914353</v>
      </c>
      <c r="F1856" s="42">
        <f t="shared" si="57"/>
        <v>1.12475694186287E-3</v>
      </c>
    </row>
    <row r="1857" spans="1:6" ht="60" x14ac:dyDescent="0.25">
      <c r="A1857" s="3" t="s">
        <v>31884</v>
      </c>
      <c r="B1857" s="40">
        <v>44084.804798217592</v>
      </c>
      <c r="C1857" s="14" t="s">
        <v>47096</v>
      </c>
      <c r="D1857" s="40">
        <f t="shared" si="56"/>
        <v>44084.721464884256</v>
      </c>
      <c r="E1857" s="40">
        <f>VLOOKUP(A1857,'hansie-01-01'!$A$2:$C$6121,2,FALSE)</f>
        <v>44084.803667974535</v>
      </c>
      <c r="F1857" s="42">
        <f t="shared" si="57"/>
        <v>1.13024305755971E-3</v>
      </c>
    </row>
    <row r="1858" spans="1:6" ht="60" x14ac:dyDescent="0.25">
      <c r="A1858" s="3" t="s">
        <v>31866</v>
      </c>
      <c r="B1858" s="40">
        <v>44084.804799537036</v>
      </c>
      <c r="C1858" s="14" t="s">
        <v>47097</v>
      </c>
      <c r="D1858" s="40">
        <f t="shared" ref="D1858:D1921" si="58">B1858-TIME(2,0,0)</f>
        <v>44084.7214662037</v>
      </c>
      <c r="E1858" s="40">
        <f>VLOOKUP(A1858,'hansie-01-01'!$A$2:$C$6121,2,FALSE)</f>
        <v>44084.803625416665</v>
      </c>
      <c r="F1858" s="42">
        <f t="shared" ref="F1858:F1921" si="59">B1858-E1858</f>
        <v>1.1741203707060777E-3</v>
      </c>
    </row>
    <row r="1859" spans="1:6" ht="60" x14ac:dyDescent="0.25">
      <c r="A1859" s="3" t="s">
        <v>31872</v>
      </c>
      <c r="B1859" s="40">
        <v>44084.804820127312</v>
      </c>
      <c r="C1859" s="14" t="s">
        <v>47098</v>
      </c>
      <c r="D1859" s="40">
        <f t="shared" si="58"/>
        <v>44084.721486793977</v>
      </c>
      <c r="E1859" s="40">
        <f>VLOOKUP(A1859,'hansie-01-01'!$A$2:$C$6121,2,FALSE)</f>
        <v>44084.803643391206</v>
      </c>
      <c r="F1859" s="42">
        <f t="shared" si="59"/>
        <v>1.1767361065722071E-3</v>
      </c>
    </row>
    <row r="1860" spans="1:6" ht="60" x14ac:dyDescent="0.25">
      <c r="A1860" s="3" t="s">
        <v>31864</v>
      </c>
      <c r="B1860" s="40">
        <v>44084.804887569444</v>
      </c>
      <c r="C1860" s="14" t="s">
        <v>47099</v>
      </c>
      <c r="D1860" s="40">
        <f t="shared" si="58"/>
        <v>44084.721554236108</v>
      </c>
      <c r="E1860" s="40">
        <f>VLOOKUP(A1860,'hansie-01-01'!$A$2:$C$6121,2,FALSE)</f>
        <v>44084.803619016202</v>
      </c>
      <c r="F1860" s="42">
        <f t="shared" si="59"/>
        <v>1.2685532419709489E-3</v>
      </c>
    </row>
    <row r="1861" spans="1:6" ht="60" x14ac:dyDescent="0.25">
      <c r="A1861" s="3" t="s">
        <v>31878</v>
      </c>
      <c r="B1861" s="40">
        <v>44084.805025277776</v>
      </c>
      <c r="C1861" s="14" t="s">
        <v>47100</v>
      </c>
      <c r="D1861" s="40">
        <f t="shared" si="58"/>
        <v>44084.72169194444</v>
      </c>
      <c r="E1861" s="40">
        <f>VLOOKUP(A1861,'hansie-01-01'!$A$2:$C$6121,2,FALSE)</f>
        <v>44084.803656875003</v>
      </c>
      <c r="F1861" s="42">
        <f t="shared" si="59"/>
        <v>1.3684027726412751E-3</v>
      </c>
    </row>
    <row r="1862" spans="1:6" ht="60" x14ac:dyDescent="0.25">
      <c r="A1862" s="3" t="s">
        <v>31882</v>
      </c>
      <c r="B1862" s="40">
        <v>44084.805037847225</v>
      </c>
      <c r="C1862" s="14" t="s">
        <v>47101</v>
      </c>
      <c r="D1862" s="40">
        <f t="shared" si="58"/>
        <v>44084.72170451389</v>
      </c>
      <c r="E1862" s="40">
        <f>VLOOKUP(A1862,'hansie-01-01'!$A$2:$C$6121,2,FALSE)</f>
        <v>44084.803664606479</v>
      </c>
      <c r="F1862" s="42">
        <f t="shared" si="59"/>
        <v>1.3732407460338436E-3</v>
      </c>
    </row>
    <row r="1863" spans="1:6" ht="60" x14ac:dyDescent="0.25">
      <c r="A1863" s="3" t="s">
        <v>31870</v>
      </c>
      <c r="B1863" s="40">
        <v>44084.805045624998</v>
      </c>
      <c r="C1863" s="14" t="s">
        <v>47102</v>
      </c>
      <c r="D1863" s="40">
        <f t="shared" si="58"/>
        <v>44084.721712291663</v>
      </c>
      <c r="E1863" s="40">
        <f>VLOOKUP(A1863,'hansie-01-01'!$A$2:$C$6121,2,FALSE)</f>
        <v>44084.803639027778</v>
      </c>
      <c r="F1863" s="42">
        <f t="shared" si="59"/>
        <v>1.4065972209209576E-3</v>
      </c>
    </row>
    <row r="1864" spans="1:6" ht="60" x14ac:dyDescent="0.25">
      <c r="A1864" s="3" t="s">
        <v>31888</v>
      </c>
      <c r="B1864" s="40">
        <v>44084.805074270836</v>
      </c>
      <c r="C1864" s="14" t="s">
        <v>47103</v>
      </c>
      <c r="D1864" s="40">
        <f t="shared" si="58"/>
        <v>44084.721740937501</v>
      </c>
      <c r="E1864" s="40">
        <f>VLOOKUP(A1864,'hansie-01-01'!$A$2:$C$6121,2,FALSE)</f>
        <v>44084.803676550924</v>
      </c>
      <c r="F1864" s="42">
        <f t="shared" si="59"/>
        <v>1.3977199123473838E-3</v>
      </c>
    </row>
    <row r="1865" spans="1:6" ht="60" x14ac:dyDescent="0.25">
      <c r="A1865" s="3" t="s">
        <v>31892</v>
      </c>
      <c r="B1865" s="40">
        <v>44084.805088587964</v>
      </c>
      <c r="C1865" s="14" t="s">
        <v>47104</v>
      </c>
      <c r="D1865" s="40">
        <f t="shared" si="58"/>
        <v>44084.721755254628</v>
      </c>
      <c r="E1865" s="40">
        <f>VLOOKUP(A1865,'hansie-01-01'!$A$2:$C$6121,2,FALSE)</f>
        <v>44084.803683344908</v>
      </c>
      <c r="F1865" s="42">
        <f t="shared" si="59"/>
        <v>1.4052430560695939E-3</v>
      </c>
    </row>
    <row r="1866" spans="1:6" ht="60" x14ac:dyDescent="0.25">
      <c r="A1866" s="3" t="s">
        <v>31894</v>
      </c>
      <c r="B1866" s="40">
        <v>44084.805090613423</v>
      </c>
      <c r="C1866" s="14" t="s">
        <v>47105</v>
      </c>
      <c r="D1866" s="40">
        <f t="shared" si="58"/>
        <v>44084.721757280087</v>
      </c>
      <c r="E1866" s="40">
        <f>VLOOKUP(A1866,'hansie-01-01'!$A$2:$C$6121,2,FALSE)</f>
        <v>44084.803686851854</v>
      </c>
      <c r="F1866" s="42">
        <f t="shared" si="59"/>
        <v>1.4037615692359395E-3</v>
      </c>
    </row>
    <row r="1867" spans="1:6" ht="60" x14ac:dyDescent="0.25">
      <c r="A1867" s="3" t="s">
        <v>31886</v>
      </c>
      <c r="B1867" s="40">
        <v>44084.805124895836</v>
      </c>
      <c r="C1867" s="14" t="s">
        <v>47106</v>
      </c>
      <c r="D1867" s="40">
        <f t="shared" si="58"/>
        <v>44084.721791562501</v>
      </c>
      <c r="E1867" s="40">
        <f>VLOOKUP(A1867,'hansie-01-01'!$A$2:$C$6121,2,FALSE)</f>
        <v>44084.80367212963</v>
      </c>
      <c r="F1867" s="42">
        <f t="shared" si="59"/>
        <v>1.4527662060572766E-3</v>
      </c>
    </row>
    <row r="1868" spans="1:6" ht="60" x14ac:dyDescent="0.25">
      <c r="A1868" s="3" t="s">
        <v>31890</v>
      </c>
      <c r="B1868" s="40">
        <v>44084.805148680556</v>
      </c>
      <c r="C1868" s="14" t="s">
        <v>47107</v>
      </c>
      <c r="D1868" s="40">
        <f t="shared" si="58"/>
        <v>44084.72181534722</v>
      </c>
      <c r="E1868" s="40">
        <f>VLOOKUP(A1868,'hansie-01-01'!$A$2:$C$6121,2,FALSE)</f>
        <v>44084.803679398145</v>
      </c>
      <c r="F1868" s="42">
        <f t="shared" si="59"/>
        <v>1.4692824115627445E-3</v>
      </c>
    </row>
    <row r="1869" spans="1:6" ht="60" x14ac:dyDescent="0.25">
      <c r="A1869" s="3" t="s">
        <v>31902</v>
      </c>
      <c r="B1869" s="40">
        <v>44084.80515832176</v>
      </c>
      <c r="C1869" s="14" t="s">
        <v>47108</v>
      </c>
      <c r="D1869" s="40">
        <f t="shared" si="58"/>
        <v>44084.721824988424</v>
      </c>
      <c r="E1869" s="40">
        <f>VLOOKUP(A1869,'hansie-01-01'!$A$2:$C$6121,2,FALSE)</f>
        <v>44084.803703599537</v>
      </c>
      <c r="F1869" s="42">
        <f t="shared" si="59"/>
        <v>1.4547222235705703E-3</v>
      </c>
    </row>
    <row r="1870" spans="1:6" ht="60" x14ac:dyDescent="0.25">
      <c r="A1870" s="3" t="s">
        <v>31900</v>
      </c>
      <c r="B1870" s="40">
        <v>44084.80515832176</v>
      </c>
      <c r="C1870" s="14" t="s">
        <v>47109</v>
      </c>
      <c r="D1870" s="40">
        <f t="shared" si="58"/>
        <v>44084.721824988424</v>
      </c>
      <c r="E1870" s="40">
        <f>VLOOKUP(A1870,'hansie-01-01'!$A$2:$C$6121,2,FALSE)</f>
        <v>44084.803699363423</v>
      </c>
      <c r="F1870" s="42">
        <f t="shared" si="59"/>
        <v>1.4589583370252512E-3</v>
      </c>
    </row>
    <row r="1871" spans="1:6" ht="60" x14ac:dyDescent="0.25">
      <c r="A1871" s="3" t="s">
        <v>31776</v>
      </c>
      <c r="B1871" s="40">
        <v>44084.805166770835</v>
      </c>
      <c r="C1871" s="14" t="s">
        <v>47110</v>
      </c>
      <c r="D1871" s="40">
        <f t="shared" si="58"/>
        <v>44084.721833437499</v>
      </c>
      <c r="E1871" s="40">
        <f>VLOOKUP(A1871,'hansie-01-01'!$A$2:$C$6121,2,FALSE)</f>
        <v>44084.803333333337</v>
      </c>
      <c r="F1871" s="42">
        <f t="shared" si="59"/>
        <v>1.8334374981350265E-3</v>
      </c>
    </row>
    <row r="1872" spans="1:6" ht="60" x14ac:dyDescent="0.25">
      <c r="A1872" s="3" t="s">
        <v>31898</v>
      </c>
      <c r="B1872" s="40">
        <v>44084.805230648148</v>
      </c>
      <c r="C1872" s="14" t="s">
        <v>47111</v>
      </c>
      <c r="D1872" s="40">
        <f t="shared" si="58"/>
        <v>44084.721897314812</v>
      </c>
      <c r="E1872" s="40">
        <f>VLOOKUP(A1872,'hansie-01-01'!$A$2:$C$6121,2,FALSE)</f>
        <v>44084.803696319446</v>
      </c>
      <c r="F1872" s="42">
        <f t="shared" si="59"/>
        <v>1.5343287013820373E-3</v>
      </c>
    </row>
    <row r="1873" spans="1:6" ht="60" x14ac:dyDescent="0.25">
      <c r="A1873" s="3" t="s">
        <v>31904</v>
      </c>
      <c r="B1873" s="40">
        <v>44084.805300601853</v>
      </c>
      <c r="C1873" s="14" t="s">
        <v>47112</v>
      </c>
      <c r="D1873" s="40">
        <f t="shared" si="58"/>
        <v>44084.721967268517</v>
      </c>
      <c r="E1873" s="40">
        <f>VLOOKUP(A1873,'hansie-01-01'!$A$2:$C$6121,2,FALSE)</f>
        <v>44084.803708449072</v>
      </c>
      <c r="F1873" s="42">
        <f t="shared" si="59"/>
        <v>1.5921527810860425E-3</v>
      </c>
    </row>
    <row r="1874" spans="1:6" ht="60" x14ac:dyDescent="0.25">
      <c r="A1874" s="3" t="s">
        <v>31248</v>
      </c>
      <c r="B1874" s="40">
        <v>44084.806066064812</v>
      </c>
      <c r="C1874" s="14" t="s">
        <v>47113</v>
      </c>
      <c r="D1874" s="40">
        <f t="shared" si="58"/>
        <v>44084.722732731476</v>
      </c>
      <c r="E1874" s="40">
        <f>VLOOKUP(A1874,'hansie-01-01'!$A$2:$C$6121,2,FALSE)</f>
        <v>44084.800371053243</v>
      </c>
      <c r="F1874" s="42">
        <f t="shared" si="59"/>
        <v>5.6950115686049685E-3</v>
      </c>
    </row>
    <row r="1875" spans="1:6" ht="60" x14ac:dyDescent="0.25">
      <c r="A1875" s="3" t="s">
        <v>31250</v>
      </c>
      <c r="B1875" s="40">
        <v>44084.806420358793</v>
      </c>
      <c r="C1875" s="14" t="s">
        <v>47114</v>
      </c>
      <c r="D1875" s="40">
        <f t="shared" si="58"/>
        <v>44084.723087025457</v>
      </c>
      <c r="E1875" s="40">
        <f>VLOOKUP(A1875,'hansie-01-01'!$A$2:$C$6121,2,FALSE)</f>
        <v>44084.800378287036</v>
      </c>
      <c r="F1875" s="42">
        <f t="shared" si="59"/>
        <v>6.0420717563829385E-3</v>
      </c>
    </row>
    <row r="1876" spans="1:6" ht="60" x14ac:dyDescent="0.25">
      <c r="A1876" s="3" t="s">
        <v>31254</v>
      </c>
      <c r="B1876" s="40">
        <v>44084.806437141204</v>
      </c>
      <c r="C1876" s="14" t="s">
        <v>47115</v>
      </c>
      <c r="D1876" s="40">
        <f t="shared" si="58"/>
        <v>44084.723103807868</v>
      </c>
      <c r="E1876" s="40">
        <f>VLOOKUP(A1876,'hansie-01-01'!$A$2:$C$6121,2,FALSE)</f>
        <v>44084.800387569441</v>
      </c>
      <c r="F1876" s="42">
        <f t="shared" si="59"/>
        <v>6.0495717625599355E-3</v>
      </c>
    </row>
    <row r="1877" spans="1:6" ht="60" x14ac:dyDescent="0.25">
      <c r="A1877" s="3" t="s">
        <v>31252</v>
      </c>
      <c r="B1877" s="40">
        <v>44084.806445405091</v>
      </c>
      <c r="C1877" s="14" t="s">
        <v>47116</v>
      </c>
      <c r="D1877" s="40">
        <f t="shared" si="58"/>
        <v>44084.723112071755</v>
      </c>
      <c r="E1877" s="40">
        <f>VLOOKUP(A1877,'hansie-01-01'!$A$2:$C$6121,2,FALSE)</f>
        <v>44084.80038173611</v>
      </c>
      <c r="F1877" s="42">
        <f t="shared" si="59"/>
        <v>6.0636689813691191E-3</v>
      </c>
    </row>
    <row r="1878" spans="1:6" ht="60" x14ac:dyDescent="0.25">
      <c r="A1878" s="3" t="s">
        <v>31340</v>
      </c>
      <c r="B1878" s="40">
        <v>44084.808656215275</v>
      </c>
      <c r="C1878" s="14" t="s">
        <v>47117</v>
      </c>
      <c r="D1878" s="40">
        <f t="shared" si="58"/>
        <v>44084.725322881939</v>
      </c>
      <c r="E1878" s="40">
        <f>VLOOKUP(A1878,'hansie-01-01'!$A$2:$C$6121,2,FALSE)</f>
        <v>44084.800605520832</v>
      </c>
      <c r="F1878" s="42">
        <f t="shared" si="59"/>
        <v>8.0506944432272576E-3</v>
      </c>
    </row>
    <row r="1879" spans="1:6" ht="60" x14ac:dyDescent="0.25">
      <c r="A1879" s="3" t="s">
        <v>31976</v>
      </c>
      <c r="B1879" s="40">
        <v>44084.808656458335</v>
      </c>
      <c r="C1879" s="14" t="s">
        <v>47118</v>
      </c>
      <c r="D1879" s="40">
        <f t="shared" si="58"/>
        <v>44084.725323125</v>
      </c>
      <c r="E1879" s="40">
        <f>VLOOKUP(A1879,'hansie-01-01'!$A$2:$C$6121,2,FALSE)</f>
        <v>44084.804671724538</v>
      </c>
      <c r="F1879" s="42">
        <f t="shared" si="59"/>
        <v>3.9847337975515984E-3</v>
      </c>
    </row>
    <row r="1880" spans="1:6" ht="60" x14ac:dyDescent="0.25">
      <c r="A1880" s="3" t="s">
        <v>32132</v>
      </c>
      <c r="B1880" s="40">
        <v>44084.808657650465</v>
      </c>
      <c r="C1880" s="14" t="s">
        <v>47119</v>
      </c>
      <c r="D1880" s="40">
        <f t="shared" si="58"/>
        <v>44084.725324317129</v>
      </c>
      <c r="E1880" s="40">
        <f>VLOOKUP(A1880,'hansie-01-01'!$A$2:$C$6121,2,FALSE)</f>
        <v>44084.805378275465</v>
      </c>
      <c r="F1880" s="42">
        <f t="shared" si="59"/>
        <v>3.2793749996926636E-3</v>
      </c>
    </row>
    <row r="1881" spans="1:6" ht="60" x14ac:dyDescent="0.25">
      <c r="A1881" s="3" t="s">
        <v>32206</v>
      </c>
      <c r="B1881" s="40">
        <v>44084.8086581713</v>
      </c>
      <c r="C1881" s="14" t="s">
        <v>47120</v>
      </c>
      <c r="D1881" s="40">
        <f t="shared" si="58"/>
        <v>44084.725324837964</v>
      </c>
      <c r="E1881" s="40">
        <f>VLOOKUP(A1881,'hansie-01-01'!$A$2:$C$6121,2,FALSE)</f>
        <v>44084.805633460652</v>
      </c>
      <c r="F1881" s="42">
        <f t="shared" si="59"/>
        <v>3.0247106478782371E-3</v>
      </c>
    </row>
    <row r="1882" spans="1:6" ht="60" x14ac:dyDescent="0.25">
      <c r="A1882" s="3" t="s">
        <v>32202</v>
      </c>
      <c r="B1882" s="40">
        <v>44084.8086581713</v>
      </c>
      <c r="C1882" s="14" t="s">
        <v>47121</v>
      </c>
      <c r="D1882" s="40">
        <f t="shared" si="58"/>
        <v>44084.725324837964</v>
      </c>
      <c r="E1882" s="40">
        <f>VLOOKUP(A1882,'hansie-01-01'!$A$2:$C$6121,2,FALSE)</f>
        <v>44084.805624097222</v>
      </c>
      <c r="F1882" s="42">
        <f t="shared" si="59"/>
        <v>3.0340740777319297E-3</v>
      </c>
    </row>
    <row r="1883" spans="1:6" ht="60" x14ac:dyDescent="0.25">
      <c r="A1883" s="3" t="s">
        <v>32210</v>
      </c>
      <c r="B1883" s="40">
        <v>44084.8086581713</v>
      </c>
      <c r="C1883" s="14" t="s">
        <v>47122</v>
      </c>
      <c r="D1883" s="40">
        <f t="shared" si="58"/>
        <v>44084.725324837964</v>
      </c>
      <c r="E1883" s="40">
        <f>VLOOKUP(A1883,'hansie-01-01'!$A$2:$C$6121,2,FALSE)</f>
        <v>44084.805642974534</v>
      </c>
      <c r="F1883" s="42">
        <f t="shared" si="59"/>
        <v>3.0151967657729983E-3</v>
      </c>
    </row>
    <row r="1884" spans="1:6" ht="60" x14ac:dyDescent="0.25">
      <c r="A1884" s="3" t="s">
        <v>32212</v>
      </c>
      <c r="B1884" s="40">
        <v>44084.808658182868</v>
      </c>
      <c r="C1884" s="14" t="s">
        <v>47123</v>
      </c>
      <c r="D1884" s="40">
        <f t="shared" si="58"/>
        <v>44084.725324849533</v>
      </c>
      <c r="E1884" s="40">
        <f>VLOOKUP(A1884,'hansie-01-01'!$A$2:$C$6121,2,FALSE)</f>
        <v>44084.805647986112</v>
      </c>
      <c r="F1884" s="42">
        <f t="shared" si="59"/>
        <v>3.0101967568043619E-3</v>
      </c>
    </row>
    <row r="1885" spans="1:6" ht="60" x14ac:dyDescent="0.25">
      <c r="A1885" s="3" t="s">
        <v>32216</v>
      </c>
      <c r="B1885" s="40">
        <v>44084.808658182868</v>
      </c>
      <c r="C1885" s="14" t="s">
        <v>47124</v>
      </c>
      <c r="D1885" s="40">
        <f t="shared" si="58"/>
        <v>44084.725324849533</v>
      </c>
      <c r="E1885" s="40">
        <f>VLOOKUP(A1885,'hansie-01-01'!$A$2:$C$6121,2,FALSE)</f>
        <v>44084.805659212965</v>
      </c>
      <c r="F1885" s="42">
        <f t="shared" si="59"/>
        <v>2.9989699032739736E-3</v>
      </c>
    </row>
    <row r="1886" spans="1:6" ht="60" x14ac:dyDescent="0.25">
      <c r="A1886" s="3" t="s">
        <v>32208</v>
      </c>
      <c r="B1886" s="40">
        <v>44084.808658182868</v>
      </c>
      <c r="C1886" s="14" t="s">
        <v>47125</v>
      </c>
      <c r="D1886" s="40">
        <f t="shared" si="58"/>
        <v>44084.725324849533</v>
      </c>
      <c r="E1886" s="40">
        <f>VLOOKUP(A1886,'hansie-01-01'!$A$2:$C$6121,2,FALSE)</f>
        <v>44084.805638032405</v>
      </c>
      <c r="F1886" s="42">
        <f t="shared" si="59"/>
        <v>3.0201504632714204E-3</v>
      </c>
    </row>
    <row r="1887" spans="1:6" ht="60" x14ac:dyDescent="0.25">
      <c r="A1887" s="3" t="s">
        <v>32214</v>
      </c>
      <c r="B1887" s="40">
        <v>44084.808658194444</v>
      </c>
      <c r="C1887" s="14" t="s">
        <v>47126</v>
      </c>
      <c r="D1887" s="40">
        <f t="shared" si="58"/>
        <v>44084.725324861109</v>
      </c>
      <c r="E1887" s="40">
        <f>VLOOKUP(A1887,'hansie-01-01'!$A$2:$C$6121,2,FALSE)</f>
        <v>44084.805654814816</v>
      </c>
      <c r="F1887" s="42">
        <f t="shared" si="59"/>
        <v>3.0033796283532865E-3</v>
      </c>
    </row>
    <row r="1888" spans="1:6" ht="60" x14ac:dyDescent="0.25">
      <c r="A1888" s="3" t="s">
        <v>32222</v>
      </c>
      <c r="B1888" s="40">
        <v>44084.808658194444</v>
      </c>
      <c r="C1888" s="14" t="s">
        <v>47127</v>
      </c>
      <c r="D1888" s="40">
        <f t="shared" si="58"/>
        <v>44084.725324861109</v>
      </c>
      <c r="E1888" s="40">
        <f>VLOOKUP(A1888,'hansie-01-01'!$A$2:$C$6121,2,FALSE)</f>
        <v>44084.805675046293</v>
      </c>
      <c r="F1888" s="42">
        <f t="shared" si="59"/>
        <v>2.9831481515429914E-3</v>
      </c>
    </row>
    <row r="1889" spans="1:6" ht="60" x14ac:dyDescent="0.25">
      <c r="A1889" s="3" t="s">
        <v>32224</v>
      </c>
      <c r="B1889" s="40">
        <v>44084.808658194444</v>
      </c>
      <c r="C1889" s="14" t="s">
        <v>47128</v>
      </c>
      <c r="D1889" s="40">
        <f t="shared" si="58"/>
        <v>44084.725324861109</v>
      </c>
      <c r="E1889" s="40">
        <f>VLOOKUP(A1889,'hansie-01-01'!$A$2:$C$6121,2,FALSE)</f>
        <v>44084.805678761571</v>
      </c>
      <c r="F1889" s="42">
        <f t="shared" si="59"/>
        <v>2.9794328729622066E-3</v>
      </c>
    </row>
    <row r="1890" spans="1:6" ht="60" x14ac:dyDescent="0.25">
      <c r="A1890" s="3" t="s">
        <v>32226</v>
      </c>
      <c r="B1890" s="40">
        <v>44084.80865820602</v>
      </c>
      <c r="C1890" s="14" t="s">
        <v>47129</v>
      </c>
      <c r="D1890" s="40">
        <f t="shared" si="58"/>
        <v>44084.725324872685</v>
      </c>
      <c r="E1890" s="40">
        <f>VLOOKUP(A1890,'hansie-01-01'!$A$2:$C$6121,2,FALSE)</f>
        <v>44084.805683182873</v>
      </c>
      <c r="F1890" s="42">
        <f t="shared" si="59"/>
        <v>2.9750231478828937E-3</v>
      </c>
    </row>
    <row r="1891" spans="1:6" ht="60" x14ac:dyDescent="0.25">
      <c r="A1891" s="3" t="s">
        <v>32218</v>
      </c>
      <c r="B1891" s="40">
        <v>44084.80865820602</v>
      </c>
      <c r="C1891" s="14" t="s">
        <v>47130</v>
      </c>
      <c r="D1891" s="40">
        <f t="shared" si="58"/>
        <v>44084.725324872685</v>
      </c>
      <c r="E1891" s="40">
        <f>VLOOKUP(A1891,'hansie-01-01'!$A$2:$C$6121,2,FALSE)</f>
        <v>44084.805664953703</v>
      </c>
      <c r="F1891" s="42">
        <f t="shared" si="59"/>
        <v>2.9932523175375536E-3</v>
      </c>
    </row>
    <row r="1892" spans="1:6" ht="60" x14ac:dyDescent="0.25">
      <c r="A1892" s="3" t="s">
        <v>32220</v>
      </c>
      <c r="B1892" s="40">
        <v>44084.80865820602</v>
      </c>
      <c r="C1892" s="14" t="s">
        <v>47131</v>
      </c>
      <c r="D1892" s="40">
        <f t="shared" si="58"/>
        <v>44084.725324872685</v>
      </c>
      <c r="E1892" s="40">
        <f>VLOOKUP(A1892,'hansie-01-01'!$A$2:$C$6121,2,FALSE)</f>
        <v>44084.805670092595</v>
      </c>
      <c r="F1892" s="42">
        <f t="shared" si="59"/>
        <v>2.9881134250899777E-3</v>
      </c>
    </row>
    <row r="1893" spans="1:6" ht="60" x14ac:dyDescent="0.25">
      <c r="A1893" s="3" t="s">
        <v>32232</v>
      </c>
      <c r="B1893" s="40">
        <v>44084.808658217589</v>
      </c>
      <c r="C1893" s="14" t="s">
        <v>47132</v>
      </c>
      <c r="D1893" s="40">
        <f t="shared" si="58"/>
        <v>44084.725324884253</v>
      </c>
      <c r="E1893" s="40">
        <f>VLOOKUP(A1893,'hansie-01-01'!$A$2:$C$6121,2,FALSE)</f>
        <v>44084.805696759257</v>
      </c>
      <c r="F1893" s="42">
        <f t="shared" si="59"/>
        <v>2.9614583327202126E-3</v>
      </c>
    </row>
    <row r="1894" spans="1:6" ht="60" x14ac:dyDescent="0.25">
      <c r="A1894" s="3" t="s">
        <v>32230</v>
      </c>
      <c r="B1894" s="40">
        <v>44084.808658217589</v>
      </c>
      <c r="C1894" s="14" t="s">
        <v>47133</v>
      </c>
      <c r="D1894" s="40">
        <f t="shared" si="58"/>
        <v>44084.725324884253</v>
      </c>
      <c r="E1894" s="40">
        <f>VLOOKUP(A1894,'hansie-01-01'!$A$2:$C$6121,2,FALSE)</f>
        <v>44084.805692256945</v>
      </c>
      <c r="F1894" s="42">
        <f t="shared" si="59"/>
        <v>2.965960644360166E-3</v>
      </c>
    </row>
    <row r="1895" spans="1:6" ht="60" x14ac:dyDescent="0.25">
      <c r="A1895" s="3" t="s">
        <v>32228</v>
      </c>
      <c r="B1895" s="40">
        <v>44084.808658217589</v>
      </c>
      <c r="C1895" s="14" t="s">
        <v>47134</v>
      </c>
      <c r="D1895" s="40">
        <f t="shared" si="58"/>
        <v>44084.725324884253</v>
      </c>
      <c r="E1895" s="40">
        <f>VLOOKUP(A1895,'hansie-01-01'!$A$2:$C$6121,2,FALSE)</f>
        <v>44084.805687604166</v>
      </c>
      <c r="F1895" s="42">
        <f t="shared" si="59"/>
        <v>2.9706134228035808E-3</v>
      </c>
    </row>
    <row r="1896" spans="1:6" ht="60" x14ac:dyDescent="0.25">
      <c r="A1896" s="3" t="s">
        <v>32234</v>
      </c>
      <c r="B1896" s="40">
        <v>44084.808658229165</v>
      </c>
      <c r="C1896" s="14" t="s">
        <v>47135</v>
      </c>
      <c r="D1896" s="40">
        <f t="shared" si="58"/>
        <v>44084.72532489583</v>
      </c>
      <c r="E1896" s="40">
        <f>VLOOKUP(A1896,'hansie-01-01'!$A$2:$C$6121,2,FALSE)</f>
        <v>44084.805701527781</v>
      </c>
      <c r="F1896" s="42">
        <f t="shared" si="59"/>
        <v>2.9567013843916357E-3</v>
      </c>
    </row>
    <row r="1897" spans="1:6" ht="60" x14ac:dyDescent="0.25">
      <c r="A1897" s="3" t="s">
        <v>32236</v>
      </c>
      <c r="B1897" s="40">
        <v>44084.808658229165</v>
      </c>
      <c r="C1897" s="14" t="s">
        <v>47136</v>
      </c>
      <c r="D1897" s="40">
        <f t="shared" si="58"/>
        <v>44084.72532489583</v>
      </c>
      <c r="E1897" s="40">
        <f>VLOOKUP(A1897,'hansie-01-01'!$A$2:$C$6121,2,FALSE)</f>
        <v>44084.805705937499</v>
      </c>
      <c r="F1897" s="42">
        <f t="shared" si="59"/>
        <v>2.9522916665882803E-3</v>
      </c>
    </row>
    <row r="1898" spans="1:6" ht="60" x14ac:dyDescent="0.25">
      <c r="A1898" s="3" t="s">
        <v>32238</v>
      </c>
      <c r="B1898" s="40">
        <v>44084.808658229165</v>
      </c>
      <c r="C1898" s="14" t="s">
        <v>47137</v>
      </c>
      <c r="D1898" s="40">
        <f t="shared" si="58"/>
        <v>44084.72532489583</v>
      </c>
      <c r="E1898" s="40">
        <f>VLOOKUP(A1898,'hansie-01-01'!$A$2:$C$6121,2,FALSE)</f>
        <v>44084.805710451386</v>
      </c>
      <c r="F1898" s="42">
        <f t="shared" si="59"/>
        <v>2.9477777788997628E-3</v>
      </c>
    </row>
    <row r="1899" spans="1:6" ht="60" x14ac:dyDescent="0.25">
      <c r="A1899" s="3" t="s">
        <v>32240</v>
      </c>
      <c r="B1899" s="40">
        <v>44084.808658240741</v>
      </c>
      <c r="C1899" s="14" t="s">
        <v>47138</v>
      </c>
      <c r="D1899" s="40">
        <f t="shared" si="58"/>
        <v>44084.725324907406</v>
      </c>
      <c r="E1899" s="40">
        <f>VLOOKUP(A1899,'hansie-01-01'!$A$2:$C$6121,2,FALSE)</f>
        <v>44084.805716076386</v>
      </c>
      <c r="F1899" s="42">
        <f t="shared" si="59"/>
        <v>2.9421643557725474E-3</v>
      </c>
    </row>
    <row r="1900" spans="1:6" ht="60" x14ac:dyDescent="0.25">
      <c r="A1900" s="3" t="s">
        <v>32242</v>
      </c>
      <c r="B1900" s="40">
        <v>44084.808658240741</v>
      </c>
      <c r="C1900" s="14" t="s">
        <v>47139</v>
      </c>
      <c r="D1900" s="40">
        <f t="shared" si="58"/>
        <v>44084.725324907406</v>
      </c>
      <c r="E1900" s="40">
        <f>VLOOKUP(A1900,'hansie-01-01'!$A$2:$C$6121,2,FALSE)</f>
        <v>44084.805721909725</v>
      </c>
      <c r="F1900" s="42">
        <f t="shared" si="59"/>
        <v>2.9363310168264434E-3</v>
      </c>
    </row>
    <row r="1901" spans="1:6" ht="60" x14ac:dyDescent="0.25">
      <c r="A1901" s="3" t="s">
        <v>32260</v>
      </c>
      <c r="B1901" s="40">
        <v>44084.808658263886</v>
      </c>
      <c r="C1901" s="14" t="s">
        <v>47140</v>
      </c>
      <c r="D1901" s="40">
        <f t="shared" si="58"/>
        <v>44084.72532493055</v>
      </c>
      <c r="E1901" s="40">
        <f>VLOOKUP(A1901,'hansie-01-01'!$A$2:$C$6121,2,FALSE)</f>
        <v>44084.805763564815</v>
      </c>
      <c r="F1901" s="42">
        <f t="shared" si="59"/>
        <v>2.8946990714757703E-3</v>
      </c>
    </row>
    <row r="1902" spans="1:6" ht="60" x14ac:dyDescent="0.25">
      <c r="A1902" s="3" t="s">
        <v>32244</v>
      </c>
      <c r="B1902" s="40">
        <v>44084.808658263886</v>
      </c>
      <c r="C1902" s="14" t="s">
        <v>47141</v>
      </c>
      <c r="D1902" s="40">
        <f t="shared" si="58"/>
        <v>44084.72532493055</v>
      </c>
      <c r="E1902" s="40">
        <f>VLOOKUP(A1902,'hansie-01-01'!$A$2:$C$6121,2,FALSE)</f>
        <v>44084.805726180559</v>
      </c>
      <c r="F1902" s="42">
        <f t="shared" si="59"/>
        <v>2.9320833273231983E-3</v>
      </c>
    </row>
    <row r="1903" spans="1:6" ht="60" x14ac:dyDescent="0.25">
      <c r="A1903" s="3" t="s">
        <v>32258</v>
      </c>
      <c r="B1903" s="40">
        <v>44084.808658275462</v>
      </c>
      <c r="C1903" s="14" t="s">
        <v>47142</v>
      </c>
      <c r="D1903" s="40">
        <f t="shared" si="58"/>
        <v>44084.725324942126</v>
      </c>
      <c r="E1903" s="40">
        <f>VLOOKUP(A1903,'hansie-01-01'!$A$2:$C$6121,2,FALSE)</f>
        <v>44084.80575846065</v>
      </c>
      <c r="F1903" s="42">
        <f t="shared" si="59"/>
        <v>2.8998148118262179E-3</v>
      </c>
    </row>
    <row r="1904" spans="1:6" ht="60" x14ac:dyDescent="0.25">
      <c r="A1904" s="3" t="s">
        <v>32250</v>
      </c>
      <c r="B1904" s="40">
        <v>44084.808658287038</v>
      </c>
      <c r="C1904" s="14" t="s">
        <v>47143</v>
      </c>
      <c r="D1904" s="40">
        <f t="shared" si="58"/>
        <v>44084.725324953703</v>
      </c>
      <c r="E1904" s="40">
        <f>VLOOKUP(A1904,'hansie-01-01'!$A$2:$C$6121,2,FALSE)</f>
        <v>44084.805742280092</v>
      </c>
      <c r="F1904" s="42">
        <f t="shared" si="59"/>
        <v>2.9160069461795501E-3</v>
      </c>
    </row>
    <row r="1905" spans="1:6" ht="60" x14ac:dyDescent="0.25">
      <c r="A1905" s="3" t="s">
        <v>32256</v>
      </c>
      <c r="B1905" s="40">
        <v>44084.808658298614</v>
      </c>
      <c r="C1905" s="14" t="s">
        <v>47144</v>
      </c>
      <c r="D1905" s="40">
        <f t="shared" si="58"/>
        <v>44084.725324965279</v>
      </c>
      <c r="E1905" s="40">
        <f>VLOOKUP(A1905,'hansie-01-01'!$A$2:$C$6121,2,FALSE)</f>
        <v>44084.805753483794</v>
      </c>
      <c r="F1905" s="42">
        <f t="shared" si="59"/>
        <v>2.9048148207948543E-3</v>
      </c>
    </row>
    <row r="1906" spans="1:6" ht="60" x14ac:dyDescent="0.25">
      <c r="A1906" s="3" t="s">
        <v>32246</v>
      </c>
      <c r="B1906" s="40">
        <v>44084.808658310183</v>
      </c>
      <c r="C1906" s="14" t="s">
        <v>47145</v>
      </c>
      <c r="D1906" s="40">
        <f t="shared" si="58"/>
        <v>44084.725324976847</v>
      </c>
      <c r="E1906" s="40">
        <f>VLOOKUP(A1906,'hansie-01-01'!$A$2:$C$6121,2,FALSE)</f>
        <v>44084.805734178241</v>
      </c>
      <c r="F1906" s="42">
        <f t="shared" si="59"/>
        <v>2.9241319425636902E-3</v>
      </c>
    </row>
    <row r="1907" spans="1:6" ht="60" x14ac:dyDescent="0.25">
      <c r="A1907" s="3" t="s">
        <v>32254</v>
      </c>
      <c r="B1907" s="40">
        <v>44084.808658310183</v>
      </c>
      <c r="C1907" s="14" t="s">
        <v>47146</v>
      </c>
      <c r="D1907" s="40">
        <f t="shared" si="58"/>
        <v>44084.725324976847</v>
      </c>
      <c r="E1907" s="40">
        <f>VLOOKUP(A1907,'hansie-01-01'!$A$2:$C$6121,2,FALSE)</f>
        <v>44084.805749363426</v>
      </c>
      <c r="F1907" s="42">
        <f t="shared" si="59"/>
        <v>2.9089467570884153E-3</v>
      </c>
    </row>
    <row r="1908" spans="1:6" ht="60" x14ac:dyDescent="0.25">
      <c r="A1908" s="3" t="s">
        <v>32262</v>
      </c>
      <c r="B1908" s="40">
        <v>44084.808658321759</v>
      </c>
      <c r="C1908" s="14" t="s">
        <v>47147</v>
      </c>
      <c r="D1908" s="40">
        <f t="shared" si="58"/>
        <v>44084.725324988423</v>
      </c>
      <c r="E1908" s="40">
        <f>VLOOKUP(A1908,'hansie-01-01'!$A$2:$C$6121,2,FALSE)</f>
        <v>44084.805767708334</v>
      </c>
      <c r="F1908" s="42">
        <f t="shared" si="59"/>
        <v>2.8906134248245507E-3</v>
      </c>
    </row>
    <row r="1909" spans="1:6" ht="60" x14ac:dyDescent="0.25">
      <c r="A1909" s="3" t="s">
        <v>32266</v>
      </c>
      <c r="B1909" s="40">
        <v>44084.808658344904</v>
      </c>
      <c r="C1909" s="14" t="s">
        <v>47148</v>
      </c>
      <c r="D1909" s="40">
        <f t="shared" si="58"/>
        <v>44084.725325011568</v>
      </c>
      <c r="E1909" s="40">
        <f>VLOOKUP(A1909,'hansie-01-01'!$A$2:$C$6121,2,FALSE)</f>
        <v>44084.805796377317</v>
      </c>
      <c r="F1909" s="42">
        <f t="shared" si="59"/>
        <v>2.8619675867957994E-3</v>
      </c>
    </row>
    <row r="1910" spans="1:6" ht="60" x14ac:dyDescent="0.25">
      <c r="A1910" s="3" t="s">
        <v>32248</v>
      </c>
      <c r="B1910" s="40">
        <v>44084.808658344904</v>
      </c>
      <c r="C1910" s="14" t="s">
        <v>47149</v>
      </c>
      <c r="D1910" s="40">
        <f t="shared" si="58"/>
        <v>44084.725325011568</v>
      </c>
      <c r="E1910" s="40">
        <f>VLOOKUP(A1910,'hansie-01-01'!$A$2:$C$6121,2,FALSE)</f>
        <v>44084.805738391202</v>
      </c>
      <c r="F1910" s="42">
        <f t="shared" si="59"/>
        <v>2.9199537020758726E-3</v>
      </c>
    </row>
    <row r="1911" spans="1:6" ht="60" x14ac:dyDescent="0.25">
      <c r="A1911" s="3" t="s">
        <v>32268</v>
      </c>
      <c r="B1911" s="40">
        <v>44084.80865835648</v>
      </c>
      <c r="C1911" s="14" t="s">
        <v>47150</v>
      </c>
      <c r="D1911" s="40">
        <f t="shared" si="58"/>
        <v>44084.725325023144</v>
      </c>
      <c r="E1911" s="40">
        <f>VLOOKUP(A1911,'hansie-01-01'!$A$2:$C$6121,2,FALSE)</f>
        <v>44084.805801435185</v>
      </c>
      <c r="F1911" s="42">
        <f t="shared" si="59"/>
        <v>2.8569212954607792E-3</v>
      </c>
    </row>
    <row r="1912" spans="1:6" ht="60" x14ac:dyDescent="0.25">
      <c r="A1912" s="3" t="s">
        <v>32252</v>
      </c>
      <c r="B1912" s="40">
        <v>44084.80865835648</v>
      </c>
      <c r="C1912" s="14" t="s">
        <v>47151</v>
      </c>
      <c r="D1912" s="40">
        <f t="shared" si="58"/>
        <v>44084.725325023144</v>
      </c>
      <c r="E1912" s="40">
        <f>VLOOKUP(A1912,'hansie-01-01'!$A$2:$C$6121,2,FALSE)</f>
        <v>44084.805745879632</v>
      </c>
      <c r="F1912" s="42">
        <f t="shared" si="59"/>
        <v>2.9124768479960039E-3</v>
      </c>
    </row>
    <row r="1913" spans="1:6" ht="60" x14ac:dyDescent="0.25">
      <c r="A1913" s="3" t="s">
        <v>32270</v>
      </c>
      <c r="B1913" s="40">
        <v>44084.808658368056</v>
      </c>
      <c r="C1913" s="14" t="s">
        <v>47152</v>
      </c>
      <c r="D1913" s="40">
        <f t="shared" si="58"/>
        <v>44084.72532503472</v>
      </c>
      <c r="E1913" s="40">
        <f>VLOOKUP(A1913,'hansie-01-01'!$A$2:$C$6121,2,FALSE)</f>
        <v>44084.805805937503</v>
      </c>
      <c r="F1913" s="42">
        <f t="shared" si="59"/>
        <v>2.8524305525934324E-3</v>
      </c>
    </row>
    <row r="1914" spans="1:6" ht="60" x14ac:dyDescent="0.25">
      <c r="A1914" s="3" t="s">
        <v>32272</v>
      </c>
      <c r="B1914" s="40">
        <v>44084.808658379632</v>
      </c>
      <c r="C1914" s="14" t="s">
        <v>47153</v>
      </c>
      <c r="D1914" s="40">
        <f t="shared" si="58"/>
        <v>44084.725325046296</v>
      </c>
      <c r="E1914" s="40">
        <f>VLOOKUP(A1914,'hansie-01-01'!$A$2:$C$6121,2,FALSE)</f>
        <v>44084.805810393518</v>
      </c>
      <c r="F1914" s="42">
        <f t="shared" si="59"/>
        <v>2.8479861139203422E-3</v>
      </c>
    </row>
    <row r="1915" spans="1:6" ht="60" x14ac:dyDescent="0.25">
      <c r="A1915" s="3" t="s">
        <v>32264</v>
      </c>
      <c r="B1915" s="40">
        <v>44084.808658379632</v>
      </c>
      <c r="C1915" s="14" t="s">
        <v>47154</v>
      </c>
      <c r="D1915" s="40">
        <f t="shared" si="58"/>
        <v>44084.725325046296</v>
      </c>
      <c r="E1915" s="40">
        <f>VLOOKUP(A1915,'hansie-01-01'!$A$2:$C$6121,2,FALSE)</f>
        <v>44084.805792210645</v>
      </c>
      <c r="F1915" s="42">
        <f t="shared" si="59"/>
        <v>2.8661689866567031E-3</v>
      </c>
    </row>
    <row r="1916" spans="1:6" ht="60" x14ac:dyDescent="0.25">
      <c r="A1916" s="3" t="s">
        <v>32276</v>
      </c>
      <c r="B1916" s="40">
        <v>44084.808658379632</v>
      </c>
      <c r="C1916" s="14" t="s">
        <v>47155</v>
      </c>
      <c r="D1916" s="40">
        <f t="shared" si="58"/>
        <v>44084.725325046296</v>
      </c>
      <c r="E1916" s="40">
        <f>VLOOKUP(A1916,'hansie-01-01'!$A$2:$C$6121,2,FALSE)</f>
        <v>44084.80582509259</v>
      </c>
      <c r="F1916" s="42">
        <f t="shared" si="59"/>
        <v>2.8332870424492285E-3</v>
      </c>
    </row>
    <row r="1917" spans="1:6" ht="60" x14ac:dyDescent="0.25">
      <c r="A1917" s="3" t="s">
        <v>32278</v>
      </c>
      <c r="B1917" s="40">
        <v>44084.808658391201</v>
      </c>
      <c r="C1917" s="14" t="s">
        <v>47156</v>
      </c>
      <c r="D1917" s="40">
        <f t="shared" si="58"/>
        <v>44084.725325057865</v>
      </c>
      <c r="E1917" s="40">
        <f>VLOOKUP(A1917,'hansie-01-01'!$A$2:$C$6121,2,FALSE)</f>
        <v>44084.805829999998</v>
      </c>
      <c r="F1917" s="42">
        <f t="shared" si="59"/>
        <v>2.8283912033657543E-3</v>
      </c>
    </row>
    <row r="1918" spans="1:6" ht="60" x14ac:dyDescent="0.25">
      <c r="A1918" s="3" t="s">
        <v>32274</v>
      </c>
      <c r="B1918" s="40">
        <v>44084.808658391201</v>
      </c>
      <c r="C1918" s="14" t="s">
        <v>47157</v>
      </c>
      <c r="D1918" s="40">
        <f t="shared" si="58"/>
        <v>44084.725325057865</v>
      </c>
      <c r="E1918" s="40">
        <f>VLOOKUP(A1918,'hansie-01-01'!$A$2:$C$6121,2,FALSE)</f>
        <v>44084.805815891203</v>
      </c>
      <c r="F1918" s="42">
        <f t="shared" si="59"/>
        <v>2.8424999982235022E-3</v>
      </c>
    </row>
    <row r="1919" spans="1:6" ht="60" x14ac:dyDescent="0.25">
      <c r="A1919" s="3" t="s">
        <v>32286</v>
      </c>
      <c r="B1919" s="40">
        <v>44084.808658993054</v>
      </c>
      <c r="C1919" s="14" t="s">
        <v>47158</v>
      </c>
      <c r="D1919" s="40">
        <f t="shared" si="58"/>
        <v>44084.725325659718</v>
      </c>
      <c r="E1919" s="40">
        <f>VLOOKUP(A1919,'hansie-01-01'!$A$2:$C$6121,2,FALSE)</f>
        <v>44084.805849548611</v>
      </c>
      <c r="F1919" s="42">
        <f t="shared" si="59"/>
        <v>2.8094444423913956E-3</v>
      </c>
    </row>
    <row r="1920" spans="1:6" ht="60" x14ac:dyDescent="0.25">
      <c r="A1920" s="3" t="s">
        <v>32284</v>
      </c>
      <c r="B1920" s="40">
        <v>44084.80865900463</v>
      </c>
      <c r="C1920" s="14" t="s">
        <v>47159</v>
      </c>
      <c r="D1920" s="40">
        <f t="shared" si="58"/>
        <v>44084.725325671294</v>
      </c>
      <c r="E1920" s="40">
        <f>VLOOKUP(A1920,'hansie-01-01'!$A$2:$C$6121,2,FALSE)</f>
        <v>44084.805843506947</v>
      </c>
      <c r="F1920" s="42">
        <f t="shared" si="59"/>
        <v>2.8154976826044731E-3</v>
      </c>
    </row>
    <row r="1921" spans="1:6" ht="60" x14ac:dyDescent="0.25">
      <c r="A1921" s="3" t="s">
        <v>32288</v>
      </c>
      <c r="B1921" s="40">
        <v>44084.808659016206</v>
      </c>
      <c r="C1921" s="14" t="s">
        <v>47160</v>
      </c>
      <c r="D1921" s="40">
        <f t="shared" si="58"/>
        <v>44084.72532568287</v>
      </c>
      <c r="E1921" s="40">
        <f>VLOOKUP(A1921,'hansie-01-01'!$A$2:$C$6121,2,FALSE)</f>
        <v>44084.805853761573</v>
      </c>
      <c r="F1921" s="42">
        <f t="shared" si="59"/>
        <v>2.8052546331309713E-3</v>
      </c>
    </row>
    <row r="1922" spans="1:6" ht="60" x14ac:dyDescent="0.25">
      <c r="A1922" s="3" t="s">
        <v>32298</v>
      </c>
      <c r="B1922" s="40">
        <v>44084.808659027774</v>
      </c>
      <c r="C1922" s="14" t="s">
        <v>47161</v>
      </c>
      <c r="D1922" s="40">
        <f t="shared" ref="D1922:D1985" si="60">B1922-TIME(2,0,0)</f>
        <v>44084.725325694439</v>
      </c>
      <c r="E1922" s="40">
        <f>VLOOKUP(A1922,'hansie-01-01'!$A$2:$C$6121,2,FALSE)</f>
        <v>44084.805879988424</v>
      </c>
      <c r="F1922" s="42">
        <f t="shared" ref="F1922:F1985" si="61">B1922-E1922</f>
        <v>2.7790393505711108E-3</v>
      </c>
    </row>
    <row r="1923" spans="1:6" ht="60" x14ac:dyDescent="0.25">
      <c r="A1923" s="3" t="s">
        <v>32296</v>
      </c>
      <c r="B1923" s="40">
        <v>44084.808659027774</v>
      </c>
      <c r="C1923" s="14" t="s">
        <v>47162</v>
      </c>
      <c r="D1923" s="40">
        <f t="shared" si="60"/>
        <v>44084.725325694439</v>
      </c>
      <c r="E1923" s="40">
        <f>VLOOKUP(A1923,'hansie-01-01'!$A$2:$C$6121,2,FALSE)</f>
        <v>44084.805874895836</v>
      </c>
      <c r="F1923" s="42">
        <f t="shared" si="61"/>
        <v>2.7841319388244301E-3</v>
      </c>
    </row>
    <row r="1924" spans="1:6" ht="60" x14ac:dyDescent="0.25">
      <c r="A1924" s="3" t="s">
        <v>32294</v>
      </c>
      <c r="B1924" s="40">
        <v>44084.808659027774</v>
      </c>
      <c r="C1924" s="14" t="s">
        <v>47163</v>
      </c>
      <c r="D1924" s="40">
        <f t="shared" si="60"/>
        <v>44084.725325694439</v>
      </c>
      <c r="E1924" s="40">
        <f>VLOOKUP(A1924,'hansie-01-01'!$A$2:$C$6121,2,FALSE)</f>
        <v>44084.805870138887</v>
      </c>
      <c r="F1924" s="42">
        <f t="shared" si="61"/>
        <v>2.7888888871530071E-3</v>
      </c>
    </row>
    <row r="1925" spans="1:6" ht="60" x14ac:dyDescent="0.25">
      <c r="A1925" s="3" t="s">
        <v>32290</v>
      </c>
      <c r="B1925" s="40">
        <v>44084.808659027774</v>
      </c>
      <c r="C1925" s="14" t="s">
        <v>47164</v>
      </c>
      <c r="D1925" s="40">
        <f t="shared" si="60"/>
        <v>44084.725325694439</v>
      </c>
      <c r="E1925" s="40">
        <f>VLOOKUP(A1925,'hansie-01-01'!$A$2:$C$6121,2,FALSE)</f>
        <v>44084.805858784719</v>
      </c>
      <c r="F1925" s="42">
        <f t="shared" si="61"/>
        <v>2.8002430553897284E-3</v>
      </c>
    </row>
    <row r="1926" spans="1:6" ht="60" x14ac:dyDescent="0.25">
      <c r="A1926" s="3" t="s">
        <v>32302</v>
      </c>
      <c r="B1926" s="40">
        <v>44084.80865903935</v>
      </c>
      <c r="C1926" s="14" t="s">
        <v>47165</v>
      </c>
      <c r="D1926" s="40">
        <f t="shared" si="60"/>
        <v>44084.725325706015</v>
      </c>
      <c r="E1926" s="40">
        <f>VLOOKUP(A1926,'hansie-01-01'!$A$2:$C$6121,2,FALSE)</f>
        <v>44084.805894988429</v>
      </c>
      <c r="F1926" s="42">
        <f t="shared" si="61"/>
        <v>2.7640509215416387E-3</v>
      </c>
    </row>
    <row r="1927" spans="1:6" ht="60" x14ac:dyDescent="0.25">
      <c r="A1927" s="3" t="s">
        <v>32292</v>
      </c>
      <c r="B1927" s="40">
        <v>44084.808659050927</v>
      </c>
      <c r="C1927" s="14" t="s">
        <v>47166</v>
      </c>
      <c r="D1927" s="40">
        <f t="shared" si="60"/>
        <v>44084.725325717591</v>
      </c>
      <c r="E1927" s="40">
        <f>VLOOKUP(A1927,'hansie-01-01'!$A$2:$C$6121,2,FALSE)</f>
        <v>44084.805866388888</v>
      </c>
      <c r="F1927" s="42">
        <f t="shared" si="61"/>
        <v>2.7926620387006551E-3</v>
      </c>
    </row>
    <row r="1928" spans="1:6" ht="60" x14ac:dyDescent="0.25">
      <c r="A1928" s="3" t="s">
        <v>32300</v>
      </c>
      <c r="B1928" s="40">
        <v>44084.808659050927</v>
      </c>
      <c r="C1928" s="14" t="s">
        <v>47167</v>
      </c>
      <c r="D1928" s="40">
        <f t="shared" si="60"/>
        <v>44084.725325717591</v>
      </c>
      <c r="E1928" s="40">
        <f>VLOOKUP(A1928,'hansie-01-01'!$A$2:$C$6121,2,FALSE)</f>
        <v>44084.805886863425</v>
      </c>
      <c r="F1928" s="42">
        <f t="shared" si="61"/>
        <v>2.7721875012503006E-3</v>
      </c>
    </row>
    <row r="1929" spans="1:6" ht="60" x14ac:dyDescent="0.25">
      <c r="A1929" s="3" t="s">
        <v>32308</v>
      </c>
      <c r="B1929" s="40">
        <v>44084.808659050927</v>
      </c>
      <c r="C1929" s="14" t="s">
        <v>47168</v>
      </c>
      <c r="D1929" s="40">
        <f t="shared" si="60"/>
        <v>44084.725325717591</v>
      </c>
      <c r="E1929" s="40">
        <f>VLOOKUP(A1929,'hansie-01-01'!$A$2:$C$6121,2,FALSE)</f>
        <v>44084.805914699071</v>
      </c>
      <c r="F1929" s="42">
        <f t="shared" si="61"/>
        <v>2.7443518556538038E-3</v>
      </c>
    </row>
    <row r="1930" spans="1:6" ht="60" x14ac:dyDescent="0.25">
      <c r="A1930" s="3" t="s">
        <v>32306</v>
      </c>
      <c r="B1930" s="40">
        <v>44084.808659050927</v>
      </c>
      <c r="C1930" s="14" t="s">
        <v>47169</v>
      </c>
      <c r="D1930" s="40">
        <f t="shared" si="60"/>
        <v>44084.725325717591</v>
      </c>
      <c r="E1930" s="40">
        <f>VLOOKUP(A1930,'hansie-01-01'!$A$2:$C$6121,2,FALSE)</f>
        <v>44084.80590890046</v>
      </c>
      <c r="F1930" s="42">
        <f t="shared" si="61"/>
        <v>2.7501504664542153E-3</v>
      </c>
    </row>
    <row r="1931" spans="1:6" ht="60" x14ac:dyDescent="0.25">
      <c r="A1931" s="3" t="s">
        <v>32304</v>
      </c>
      <c r="B1931" s="40">
        <v>44084.808659062503</v>
      </c>
      <c r="C1931" s="14" t="s">
        <v>47170</v>
      </c>
      <c r="D1931" s="40">
        <f t="shared" si="60"/>
        <v>44084.725325729167</v>
      </c>
      <c r="E1931" s="40">
        <f>VLOOKUP(A1931,'hansie-01-01'!$A$2:$C$6121,2,FALSE)</f>
        <v>44084.805903321758</v>
      </c>
      <c r="F1931" s="42">
        <f t="shared" si="61"/>
        <v>2.75574074476026E-3</v>
      </c>
    </row>
    <row r="1932" spans="1:6" ht="60" x14ac:dyDescent="0.25">
      <c r="A1932" s="3" t="s">
        <v>32310</v>
      </c>
      <c r="B1932" s="40">
        <v>44084.808659074071</v>
      </c>
      <c r="C1932" s="14" t="s">
        <v>47171</v>
      </c>
      <c r="D1932" s="40">
        <f t="shared" si="60"/>
        <v>44084.725325740736</v>
      </c>
      <c r="E1932" s="40">
        <f>VLOOKUP(A1932,'hansie-01-01'!$A$2:$C$6121,2,FALSE)</f>
        <v>44084.805919062499</v>
      </c>
      <c r="F1932" s="42">
        <f t="shared" si="61"/>
        <v>2.7400115723139606E-3</v>
      </c>
    </row>
    <row r="1933" spans="1:6" ht="60" x14ac:dyDescent="0.25">
      <c r="A1933" s="3" t="s">
        <v>32312</v>
      </c>
      <c r="B1933" s="40">
        <v>44084.808659074071</v>
      </c>
      <c r="C1933" s="14" t="s">
        <v>47172</v>
      </c>
      <c r="D1933" s="40">
        <f t="shared" si="60"/>
        <v>44084.725325740736</v>
      </c>
      <c r="E1933" s="40">
        <f>VLOOKUP(A1933,'hansie-01-01'!$A$2:$C$6121,2,FALSE)</f>
        <v>44084.805924629633</v>
      </c>
      <c r="F1933" s="42">
        <f t="shared" si="61"/>
        <v>2.7344444388290867E-3</v>
      </c>
    </row>
    <row r="1934" spans="1:6" ht="60" x14ac:dyDescent="0.25">
      <c r="A1934" s="3" t="s">
        <v>32314</v>
      </c>
      <c r="B1934" s="40">
        <v>44084.808659074071</v>
      </c>
      <c r="C1934" s="14" t="s">
        <v>47173</v>
      </c>
      <c r="D1934" s="40">
        <f t="shared" si="60"/>
        <v>44084.725325740736</v>
      </c>
      <c r="E1934" s="40">
        <f>VLOOKUP(A1934,'hansie-01-01'!$A$2:$C$6121,2,FALSE)</f>
        <v>44084.805930196759</v>
      </c>
      <c r="F1934" s="42">
        <f t="shared" si="61"/>
        <v>2.7288773126201704E-3</v>
      </c>
    </row>
    <row r="1935" spans="1:6" ht="60" x14ac:dyDescent="0.25">
      <c r="A1935" s="3" t="s">
        <v>32318</v>
      </c>
      <c r="B1935" s="40">
        <v>44084.808659085647</v>
      </c>
      <c r="C1935" s="14" t="s">
        <v>47174</v>
      </c>
      <c r="D1935" s="40">
        <f t="shared" si="60"/>
        <v>44084.725325752312</v>
      </c>
      <c r="E1935" s="40">
        <f>VLOOKUP(A1935,'hansie-01-01'!$A$2:$C$6121,2,FALSE)</f>
        <v>44084.805942210645</v>
      </c>
      <c r="F1935" s="42">
        <f t="shared" si="61"/>
        <v>2.7168750020791776E-3</v>
      </c>
    </row>
    <row r="1936" spans="1:6" ht="60" x14ac:dyDescent="0.25">
      <c r="A1936" s="3" t="s">
        <v>32316</v>
      </c>
      <c r="B1936" s="40">
        <v>44084.808659097223</v>
      </c>
      <c r="C1936" s="14" t="s">
        <v>47175</v>
      </c>
      <c r="D1936" s="40">
        <f t="shared" si="60"/>
        <v>44084.725325763888</v>
      </c>
      <c r="E1936" s="40">
        <f>VLOOKUP(A1936,'hansie-01-01'!$A$2:$C$6121,2,FALSE)</f>
        <v>44084.805938263889</v>
      </c>
      <c r="F1936" s="42">
        <f t="shared" si="61"/>
        <v>2.7208333340240642E-3</v>
      </c>
    </row>
    <row r="1937" spans="1:6" ht="60" x14ac:dyDescent="0.25">
      <c r="A1937" s="3" t="s">
        <v>32320</v>
      </c>
      <c r="B1937" s="40">
        <v>44084.808659097223</v>
      </c>
      <c r="C1937" s="14" t="s">
        <v>47176</v>
      </c>
      <c r="D1937" s="40">
        <f t="shared" si="60"/>
        <v>44084.725325763888</v>
      </c>
      <c r="E1937" s="40">
        <f>VLOOKUP(A1937,'hansie-01-01'!$A$2:$C$6121,2,FALSE)</f>
        <v>44084.805948645837</v>
      </c>
      <c r="F1937" s="42">
        <f t="shared" si="61"/>
        <v>2.7104513865197077E-3</v>
      </c>
    </row>
    <row r="1938" spans="1:6" ht="60" x14ac:dyDescent="0.25">
      <c r="A1938" s="3" t="s">
        <v>32322</v>
      </c>
      <c r="B1938" s="40">
        <v>44084.808659108799</v>
      </c>
      <c r="C1938" s="14" t="s">
        <v>47177</v>
      </c>
      <c r="D1938" s="40">
        <f t="shared" si="60"/>
        <v>44084.725325775464</v>
      </c>
      <c r="E1938" s="40">
        <f>VLOOKUP(A1938,'hansie-01-01'!$A$2:$C$6121,2,FALSE)</f>
        <v>44084.80595277778</v>
      </c>
      <c r="F1938" s="42">
        <f t="shared" si="61"/>
        <v>2.7063310189987533E-3</v>
      </c>
    </row>
    <row r="1939" spans="1:6" ht="60" x14ac:dyDescent="0.25">
      <c r="A1939" s="3" t="s">
        <v>32324</v>
      </c>
      <c r="B1939" s="40">
        <v>44084.808659131944</v>
      </c>
      <c r="C1939" s="14" t="s">
        <v>47178</v>
      </c>
      <c r="D1939" s="40">
        <f t="shared" si="60"/>
        <v>44084.725325798609</v>
      </c>
      <c r="E1939" s="40">
        <f>VLOOKUP(A1939,'hansie-01-01'!$A$2:$C$6121,2,FALSE)</f>
        <v>44084.805957129633</v>
      </c>
      <c r="F1939" s="42">
        <f t="shared" si="61"/>
        <v>2.7020023117074743E-3</v>
      </c>
    </row>
    <row r="1940" spans="1:6" ht="60" x14ac:dyDescent="0.25">
      <c r="A1940" s="3" t="s">
        <v>32328</v>
      </c>
      <c r="B1940" s="40">
        <v>44084.80865914352</v>
      </c>
      <c r="C1940" s="14" t="s">
        <v>47179</v>
      </c>
      <c r="D1940" s="40">
        <f t="shared" si="60"/>
        <v>44084.725325810185</v>
      </c>
      <c r="E1940" s="40">
        <f>VLOOKUP(A1940,'hansie-01-01'!$A$2:$C$6121,2,FALSE)</f>
        <v>44084.805966134256</v>
      </c>
      <c r="F1940" s="42">
        <f t="shared" si="61"/>
        <v>2.6930092644761316E-3</v>
      </c>
    </row>
    <row r="1941" spans="1:6" ht="60" x14ac:dyDescent="0.25">
      <c r="A1941" s="3" t="s">
        <v>32330</v>
      </c>
      <c r="B1941" s="40">
        <v>44084.808659155089</v>
      </c>
      <c r="C1941" s="14" t="s">
        <v>47180</v>
      </c>
      <c r="D1941" s="40">
        <f t="shared" si="60"/>
        <v>44084.725325821753</v>
      </c>
      <c r="E1941" s="40">
        <f>VLOOKUP(A1941,'hansie-01-01'!$A$2:$C$6121,2,FALSE)</f>
        <v>44084.805972349539</v>
      </c>
      <c r="F1941" s="42">
        <f t="shared" si="61"/>
        <v>2.6868055501836352E-3</v>
      </c>
    </row>
    <row r="1942" spans="1:6" ht="60" x14ac:dyDescent="0.25">
      <c r="A1942" s="3" t="s">
        <v>32334</v>
      </c>
      <c r="B1942" s="40">
        <v>44084.808659155089</v>
      </c>
      <c r="C1942" s="14" t="s">
        <v>47181</v>
      </c>
      <c r="D1942" s="40">
        <f t="shared" si="60"/>
        <v>44084.725325821753</v>
      </c>
      <c r="E1942" s="40">
        <f>VLOOKUP(A1942,'hansie-01-01'!$A$2:$C$6121,2,FALSE)</f>
        <v>44084.80598232639</v>
      </c>
      <c r="F1942" s="42">
        <f t="shared" si="61"/>
        <v>2.676828698895406E-3</v>
      </c>
    </row>
    <row r="1943" spans="1:6" ht="60" x14ac:dyDescent="0.25">
      <c r="A1943" s="3" t="s">
        <v>32326</v>
      </c>
      <c r="B1943" s="40">
        <v>44084.808659155089</v>
      </c>
      <c r="C1943" s="14" t="s">
        <v>47182</v>
      </c>
      <c r="D1943" s="40">
        <f t="shared" si="60"/>
        <v>44084.725325821753</v>
      </c>
      <c r="E1943" s="40">
        <f>VLOOKUP(A1943,'hansie-01-01'!$A$2:$C$6121,2,FALSE)</f>
        <v>44084.805961655089</v>
      </c>
      <c r="F1943" s="42">
        <f t="shared" si="61"/>
        <v>2.6975000000675209E-3</v>
      </c>
    </row>
    <row r="1944" spans="1:6" ht="60" x14ac:dyDescent="0.25">
      <c r="A1944" s="3" t="s">
        <v>32332</v>
      </c>
      <c r="B1944" s="40">
        <v>44084.808659155089</v>
      </c>
      <c r="C1944" s="14" t="s">
        <v>47183</v>
      </c>
      <c r="D1944" s="40">
        <f t="shared" si="60"/>
        <v>44084.725325821753</v>
      </c>
      <c r="E1944" s="40">
        <f>VLOOKUP(A1944,'hansie-01-01'!$A$2:$C$6121,2,FALSE)</f>
        <v>44084.805977245371</v>
      </c>
      <c r="F1944" s="42">
        <f t="shared" si="61"/>
        <v>2.6819097183761187E-3</v>
      </c>
    </row>
    <row r="1945" spans="1:6" ht="60" x14ac:dyDescent="0.25">
      <c r="A1945" s="3" t="s">
        <v>32338</v>
      </c>
      <c r="B1945" s="40">
        <v>44084.808659166665</v>
      </c>
      <c r="C1945" s="14" t="s">
        <v>47184</v>
      </c>
      <c r="D1945" s="40">
        <f t="shared" si="60"/>
        <v>44084.725325833329</v>
      </c>
      <c r="E1945" s="40">
        <f>VLOOKUP(A1945,'hansie-01-01'!$A$2:$C$6121,2,FALSE)</f>
        <v>44084.805994201386</v>
      </c>
      <c r="F1945" s="42">
        <f t="shared" si="61"/>
        <v>2.6649652791093104E-3</v>
      </c>
    </row>
    <row r="1946" spans="1:6" ht="60" x14ac:dyDescent="0.25">
      <c r="A1946" s="3" t="s">
        <v>32336</v>
      </c>
      <c r="B1946" s="40">
        <v>44084.808659166665</v>
      </c>
      <c r="C1946" s="14" t="s">
        <v>47185</v>
      </c>
      <c r="D1946" s="40">
        <f t="shared" si="60"/>
        <v>44084.725325833329</v>
      </c>
      <c r="E1946" s="40">
        <f>VLOOKUP(A1946,'hansie-01-01'!$A$2:$C$6121,2,FALSE)</f>
        <v>44084.805990092595</v>
      </c>
      <c r="F1946" s="42">
        <f t="shared" si="61"/>
        <v>2.6690740705817007E-3</v>
      </c>
    </row>
    <row r="1947" spans="1:6" ht="60" x14ac:dyDescent="0.25">
      <c r="A1947" s="3" t="s">
        <v>32342</v>
      </c>
      <c r="B1947" s="40">
        <v>44084.808659166665</v>
      </c>
      <c r="C1947" s="14" t="s">
        <v>47186</v>
      </c>
      <c r="D1947" s="40">
        <f t="shared" si="60"/>
        <v>44084.725325833329</v>
      </c>
      <c r="E1947" s="40">
        <f>VLOOKUP(A1947,'hansie-01-01'!$A$2:$C$6121,2,FALSE)</f>
        <v>44084.806006840277</v>
      </c>
      <c r="F1947" s="42">
        <f t="shared" si="61"/>
        <v>2.6523263877606951E-3</v>
      </c>
    </row>
    <row r="1948" spans="1:6" ht="60" x14ac:dyDescent="0.25">
      <c r="A1948" s="3" t="s">
        <v>32340</v>
      </c>
      <c r="B1948" s="40">
        <v>44084.808659178241</v>
      </c>
      <c r="C1948" s="14" t="s">
        <v>47187</v>
      </c>
      <c r="D1948" s="40">
        <f t="shared" si="60"/>
        <v>44084.725325844905</v>
      </c>
      <c r="E1948" s="40">
        <f>VLOOKUP(A1948,'hansie-01-01'!$A$2:$C$6121,2,FALSE)</f>
        <v>44084.805998240743</v>
      </c>
      <c r="F1948" s="42">
        <f t="shared" si="61"/>
        <v>2.6609374981489964E-3</v>
      </c>
    </row>
    <row r="1949" spans="1:6" ht="60" x14ac:dyDescent="0.25">
      <c r="A1949" s="3" t="s">
        <v>32344</v>
      </c>
      <c r="B1949" s="40">
        <v>44084.808659178241</v>
      </c>
      <c r="C1949" s="14" t="s">
        <v>47188</v>
      </c>
      <c r="D1949" s="40">
        <f t="shared" si="60"/>
        <v>44084.725325844905</v>
      </c>
      <c r="E1949" s="40">
        <f>VLOOKUP(A1949,'hansie-01-01'!$A$2:$C$6121,2,FALSE)</f>
        <v>44084.806012673609</v>
      </c>
      <c r="F1949" s="42">
        <f t="shared" si="61"/>
        <v>2.6465046321391128E-3</v>
      </c>
    </row>
    <row r="1950" spans="1:6" ht="60" x14ac:dyDescent="0.25">
      <c r="A1950" s="3" t="s">
        <v>32348</v>
      </c>
      <c r="B1950" s="40">
        <v>44084.808659201386</v>
      </c>
      <c r="C1950" s="14" t="s">
        <v>47189</v>
      </c>
      <c r="D1950" s="40">
        <f t="shared" si="60"/>
        <v>44084.72532586805</v>
      </c>
      <c r="E1950" s="40">
        <f>VLOOKUP(A1950,'hansie-01-01'!$A$2:$C$6121,2,FALSE)</f>
        <v>44084.806023043981</v>
      </c>
      <c r="F1950" s="42">
        <f t="shared" si="61"/>
        <v>2.6361574055044912E-3</v>
      </c>
    </row>
    <row r="1951" spans="1:6" ht="60" x14ac:dyDescent="0.25">
      <c r="A1951" s="3" t="s">
        <v>32346</v>
      </c>
      <c r="B1951" s="40">
        <v>44084.808659201386</v>
      </c>
      <c r="C1951" s="14" t="s">
        <v>47190</v>
      </c>
      <c r="D1951" s="40">
        <f t="shared" si="60"/>
        <v>44084.72532586805</v>
      </c>
      <c r="E1951" s="40">
        <f>VLOOKUP(A1951,'hansie-01-01'!$A$2:$C$6121,2,FALSE)</f>
        <v>44084.806016238428</v>
      </c>
      <c r="F1951" s="42">
        <f t="shared" si="61"/>
        <v>2.6429629579070024E-3</v>
      </c>
    </row>
    <row r="1952" spans="1:6" ht="60" x14ac:dyDescent="0.25">
      <c r="A1952" s="3" t="s">
        <v>32350</v>
      </c>
      <c r="B1952" s="40">
        <v>44084.808659201386</v>
      </c>
      <c r="C1952" s="14" t="s">
        <v>47191</v>
      </c>
      <c r="D1952" s="40">
        <f t="shared" si="60"/>
        <v>44084.72532586805</v>
      </c>
      <c r="E1952" s="40">
        <f>VLOOKUP(A1952,'hansie-01-01'!$A$2:$C$6121,2,FALSE)</f>
        <v>44084.806027881947</v>
      </c>
      <c r="F1952" s="42">
        <f t="shared" si="61"/>
        <v>2.6313194393878803E-3</v>
      </c>
    </row>
    <row r="1953" spans="1:6" ht="60" x14ac:dyDescent="0.25">
      <c r="A1953" s="3" t="s">
        <v>32354</v>
      </c>
      <c r="B1953" s="40">
        <v>44084.808659201386</v>
      </c>
      <c r="C1953" s="14" t="s">
        <v>47192</v>
      </c>
      <c r="D1953" s="40">
        <f t="shared" si="60"/>
        <v>44084.72532586805</v>
      </c>
      <c r="E1953" s="40">
        <f>VLOOKUP(A1953,'hansie-01-01'!$A$2:$C$6121,2,FALSE)</f>
        <v>44084.806037442133</v>
      </c>
      <c r="F1953" s="42">
        <f t="shared" si="61"/>
        <v>2.6217592530883849E-3</v>
      </c>
    </row>
    <row r="1954" spans="1:6" ht="60" x14ac:dyDescent="0.25">
      <c r="A1954" s="3" t="s">
        <v>32282</v>
      </c>
      <c r="B1954" s="40">
        <v>44084.808659224538</v>
      </c>
      <c r="C1954" s="14" t="s">
        <v>47193</v>
      </c>
      <c r="D1954" s="40">
        <f t="shared" si="60"/>
        <v>44084.725325891202</v>
      </c>
      <c r="E1954" s="40">
        <f>VLOOKUP(A1954,'hansie-01-01'!$A$2:$C$6121,2,FALSE)</f>
        <v>44084.805839421293</v>
      </c>
      <c r="F1954" s="42">
        <f t="shared" si="61"/>
        <v>2.8198032450745814E-3</v>
      </c>
    </row>
    <row r="1955" spans="1:6" ht="60" x14ac:dyDescent="0.25">
      <c r="A1955" s="3" t="s">
        <v>32356</v>
      </c>
      <c r="B1955" s="40">
        <v>44084.808659224538</v>
      </c>
      <c r="C1955" s="14" t="s">
        <v>47194</v>
      </c>
      <c r="D1955" s="40">
        <f t="shared" si="60"/>
        <v>44084.725325891202</v>
      </c>
      <c r="E1955" s="40">
        <f>VLOOKUP(A1955,'hansie-01-01'!$A$2:$C$6121,2,FALSE)</f>
        <v>44084.806043113429</v>
      </c>
      <c r="F1955" s="42">
        <f t="shared" si="61"/>
        <v>2.6161111090914346E-3</v>
      </c>
    </row>
    <row r="1956" spans="1:6" ht="60" x14ac:dyDescent="0.25">
      <c r="A1956" s="3" t="s">
        <v>32352</v>
      </c>
      <c r="B1956" s="40">
        <v>44084.808659224538</v>
      </c>
      <c r="C1956" s="14" t="s">
        <v>47195</v>
      </c>
      <c r="D1956" s="40">
        <f t="shared" si="60"/>
        <v>44084.725325891202</v>
      </c>
      <c r="E1956" s="40">
        <f>VLOOKUP(A1956,'hansie-01-01'!$A$2:$C$6121,2,FALSE)</f>
        <v>44084.806031828703</v>
      </c>
      <c r="F1956" s="42">
        <f t="shared" si="61"/>
        <v>2.6273958355886862E-3</v>
      </c>
    </row>
    <row r="1957" spans="1:6" ht="60" x14ac:dyDescent="0.25">
      <c r="A1957" s="3" t="s">
        <v>32358</v>
      </c>
      <c r="B1957" s="40">
        <v>44084.808659236114</v>
      </c>
      <c r="C1957" s="14" t="s">
        <v>47196</v>
      </c>
      <c r="D1957" s="40">
        <f t="shared" si="60"/>
        <v>44084.725325902778</v>
      </c>
      <c r="E1957" s="40">
        <f>VLOOKUP(A1957,'hansie-01-01'!$A$2:$C$6121,2,FALSE)</f>
        <v>44084.806047939812</v>
      </c>
      <c r="F1957" s="42">
        <f t="shared" si="61"/>
        <v>2.6112963023479097E-3</v>
      </c>
    </row>
    <row r="1958" spans="1:6" ht="60" x14ac:dyDescent="0.25">
      <c r="A1958" s="3" t="s">
        <v>32362</v>
      </c>
      <c r="B1958" s="40">
        <v>44084.808659236114</v>
      </c>
      <c r="C1958" s="14" t="s">
        <v>47197</v>
      </c>
      <c r="D1958" s="40">
        <f t="shared" si="60"/>
        <v>44084.725325902778</v>
      </c>
      <c r="E1958" s="40">
        <f>VLOOKUP(A1958,'hansie-01-01'!$A$2:$C$6121,2,FALSE)</f>
        <v>44084.806058877315</v>
      </c>
      <c r="F1958" s="42">
        <f t="shared" si="61"/>
        <v>2.6003587990999222E-3</v>
      </c>
    </row>
    <row r="1959" spans="1:6" ht="60" x14ac:dyDescent="0.25">
      <c r="A1959" s="3" t="s">
        <v>32364</v>
      </c>
      <c r="B1959" s="40">
        <v>44084.808659502312</v>
      </c>
      <c r="C1959" s="14" t="s">
        <v>47198</v>
      </c>
      <c r="D1959" s="40">
        <f t="shared" si="60"/>
        <v>44084.725326168977</v>
      </c>
      <c r="E1959" s="40">
        <f>VLOOKUP(A1959,'hansie-01-01'!$A$2:$C$6121,2,FALSE)</f>
        <v>44084.806066041667</v>
      </c>
      <c r="F1959" s="42">
        <f t="shared" si="61"/>
        <v>2.5934606455848552E-3</v>
      </c>
    </row>
    <row r="1960" spans="1:6" ht="60" x14ac:dyDescent="0.25">
      <c r="A1960" s="3" t="s">
        <v>32368</v>
      </c>
      <c r="B1960" s="40">
        <v>44084.808659502312</v>
      </c>
      <c r="C1960" s="14" t="s">
        <v>47199</v>
      </c>
      <c r="D1960" s="40">
        <f t="shared" si="60"/>
        <v>44084.725326168977</v>
      </c>
      <c r="E1960" s="40">
        <f>VLOOKUP(A1960,'hansie-01-01'!$A$2:$C$6121,2,FALSE)</f>
        <v>44084.806079756941</v>
      </c>
      <c r="F1960" s="42">
        <f t="shared" si="61"/>
        <v>2.5797453708946705E-3</v>
      </c>
    </row>
    <row r="1961" spans="1:6" ht="60" x14ac:dyDescent="0.25">
      <c r="A1961" s="3" t="s">
        <v>32366</v>
      </c>
      <c r="B1961" s="40">
        <v>44084.808659502312</v>
      </c>
      <c r="C1961" s="14" t="s">
        <v>47200</v>
      </c>
      <c r="D1961" s="40">
        <f t="shared" si="60"/>
        <v>44084.725326168977</v>
      </c>
      <c r="E1961" s="40">
        <f>VLOOKUP(A1961,'hansie-01-01'!$A$2:$C$6121,2,FALSE)</f>
        <v>44084.806073252315</v>
      </c>
      <c r="F1961" s="42">
        <f t="shared" si="61"/>
        <v>2.5862499969662167E-3</v>
      </c>
    </row>
    <row r="1962" spans="1:6" ht="60" x14ac:dyDescent="0.25">
      <c r="A1962" s="3" t="s">
        <v>32372</v>
      </c>
      <c r="B1962" s="40">
        <v>44084.808659513888</v>
      </c>
      <c r="C1962" s="14" t="s">
        <v>47201</v>
      </c>
      <c r="D1962" s="40">
        <f t="shared" si="60"/>
        <v>44084.725326180553</v>
      </c>
      <c r="E1962" s="40">
        <f>VLOOKUP(A1962,'hansie-01-01'!$A$2:$C$6121,2,FALSE)</f>
        <v>44084.806091921295</v>
      </c>
      <c r="F1962" s="42">
        <f t="shared" si="61"/>
        <v>2.5675925935502164E-3</v>
      </c>
    </row>
    <row r="1963" spans="1:6" ht="60" x14ac:dyDescent="0.25">
      <c r="A1963" s="3" t="s">
        <v>32376</v>
      </c>
      <c r="B1963" s="40">
        <v>44084.808659513888</v>
      </c>
      <c r="C1963" s="14" t="s">
        <v>47202</v>
      </c>
      <c r="D1963" s="40">
        <f t="shared" si="60"/>
        <v>44084.725326180553</v>
      </c>
      <c r="E1963" s="40">
        <f>VLOOKUP(A1963,'hansie-01-01'!$A$2:$C$6121,2,FALSE)</f>
        <v>44084.806101331022</v>
      </c>
      <c r="F1963" s="42">
        <f t="shared" si="61"/>
        <v>2.5581828667782247E-3</v>
      </c>
    </row>
    <row r="1964" spans="1:6" ht="60" x14ac:dyDescent="0.25">
      <c r="A1964" s="3" t="s">
        <v>32370</v>
      </c>
      <c r="B1964" s="40">
        <v>44084.808659525464</v>
      </c>
      <c r="C1964" s="14" t="s">
        <v>47203</v>
      </c>
      <c r="D1964" s="40">
        <f t="shared" si="60"/>
        <v>44084.725326192129</v>
      </c>
      <c r="E1964" s="40">
        <f>VLOOKUP(A1964,'hansie-01-01'!$A$2:$C$6121,2,FALSE)</f>
        <v>44084.806085972225</v>
      </c>
      <c r="F1964" s="42">
        <f t="shared" si="61"/>
        <v>2.5735532399266958E-3</v>
      </c>
    </row>
    <row r="1965" spans="1:6" ht="60" x14ac:dyDescent="0.25">
      <c r="A1965" s="3" t="s">
        <v>32380</v>
      </c>
      <c r="B1965" s="40">
        <v>44084.808659525464</v>
      </c>
      <c r="C1965" s="14" t="s">
        <v>47204</v>
      </c>
      <c r="D1965" s="40">
        <f t="shared" si="60"/>
        <v>44084.725326192129</v>
      </c>
      <c r="E1965" s="40">
        <f>VLOOKUP(A1965,'hansie-01-01'!$A$2:$C$6121,2,FALSE)</f>
        <v>44084.806113831015</v>
      </c>
      <c r="F1965" s="42">
        <f t="shared" si="61"/>
        <v>2.5456944495090283E-3</v>
      </c>
    </row>
    <row r="1966" spans="1:6" ht="60" x14ac:dyDescent="0.25">
      <c r="A1966" s="3" t="s">
        <v>32374</v>
      </c>
      <c r="B1966" s="40">
        <v>44084.808659525464</v>
      </c>
      <c r="C1966" s="14" t="s">
        <v>47205</v>
      </c>
      <c r="D1966" s="40">
        <f t="shared" si="60"/>
        <v>44084.725326192129</v>
      </c>
      <c r="E1966" s="40">
        <f>VLOOKUP(A1966,'hansie-01-01'!$A$2:$C$6121,2,FALSE)</f>
        <v>44084.80609672454</v>
      </c>
      <c r="F1966" s="42">
        <f t="shared" si="61"/>
        <v>2.5628009243519045E-3</v>
      </c>
    </row>
    <row r="1967" spans="1:6" ht="60" x14ac:dyDescent="0.25">
      <c r="A1967" s="3" t="s">
        <v>32386</v>
      </c>
      <c r="B1967" s="40">
        <v>44084.808659537041</v>
      </c>
      <c r="C1967" s="14" t="s">
        <v>47206</v>
      </c>
      <c r="D1967" s="40">
        <f t="shared" si="60"/>
        <v>44084.725326203705</v>
      </c>
      <c r="E1967" s="40">
        <f>VLOOKUP(A1967,'hansie-01-01'!$A$2:$C$6121,2,FALSE)</f>
        <v>44084.806147499999</v>
      </c>
      <c r="F1967" s="42">
        <f t="shared" si="61"/>
        <v>2.5120370410149917E-3</v>
      </c>
    </row>
    <row r="1968" spans="1:6" ht="60" x14ac:dyDescent="0.25">
      <c r="A1968" s="3" t="s">
        <v>32382</v>
      </c>
      <c r="B1968" s="40">
        <v>44084.808659537041</v>
      </c>
      <c r="C1968" s="14" t="s">
        <v>47207</v>
      </c>
      <c r="D1968" s="40">
        <f t="shared" si="60"/>
        <v>44084.725326203705</v>
      </c>
      <c r="E1968" s="40">
        <f>VLOOKUP(A1968,'hansie-01-01'!$A$2:$C$6121,2,FALSE)</f>
        <v>44084.806119363428</v>
      </c>
      <c r="F1968" s="42">
        <f t="shared" si="61"/>
        <v>2.5401736129424535E-3</v>
      </c>
    </row>
    <row r="1969" spans="1:6" ht="60" x14ac:dyDescent="0.25">
      <c r="A1969" s="3" t="s">
        <v>32378</v>
      </c>
      <c r="B1969" s="40">
        <v>44084.808659537041</v>
      </c>
      <c r="C1969" s="14" t="s">
        <v>47208</v>
      </c>
      <c r="D1969" s="40">
        <f t="shared" si="60"/>
        <v>44084.725326203705</v>
      </c>
      <c r="E1969" s="40">
        <f>VLOOKUP(A1969,'hansie-01-01'!$A$2:$C$6121,2,FALSE)</f>
        <v>44084.806109942132</v>
      </c>
      <c r="F1969" s="42">
        <f t="shared" si="61"/>
        <v>2.5495949084870517E-3</v>
      </c>
    </row>
    <row r="1970" spans="1:6" ht="60" x14ac:dyDescent="0.25">
      <c r="A1970" s="3" t="s">
        <v>32384</v>
      </c>
      <c r="B1970" s="40">
        <v>44084.808659548609</v>
      </c>
      <c r="C1970" s="14" t="s">
        <v>47209</v>
      </c>
      <c r="D1970" s="40">
        <f t="shared" si="60"/>
        <v>44084.725326215274</v>
      </c>
      <c r="E1970" s="40">
        <f>VLOOKUP(A1970,'hansie-01-01'!$A$2:$C$6121,2,FALSE)</f>
        <v>44084.806130173609</v>
      </c>
      <c r="F1970" s="42">
        <f t="shared" si="61"/>
        <v>2.5293750004493631E-3</v>
      </c>
    </row>
    <row r="1971" spans="1:6" ht="60" x14ac:dyDescent="0.25">
      <c r="A1971" s="3" t="s">
        <v>32388</v>
      </c>
      <c r="B1971" s="40">
        <v>44084.808659953706</v>
      </c>
      <c r="C1971" s="14" t="s">
        <v>47210</v>
      </c>
      <c r="D1971" s="40">
        <f t="shared" si="60"/>
        <v>44084.72532662037</v>
      </c>
      <c r="E1971" s="40">
        <f>VLOOKUP(A1971,'hansie-01-01'!$A$2:$C$6121,2,FALSE)</f>
        <v>44084.806176921295</v>
      </c>
      <c r="F1971" s="42">
        <f t="shared" si="61"/>
        <v>2.4830324109643698E-3</v>
      </c>
    </row>
    <row r="1972" spans="1:6" ht="60" x14ac:dyDescent="0.25">
      <c r="A1972" s="3" t="s">
        <v>32394</v>
      </c>
      <c r="B1972" s="40">
        <v>44084.808659965274</v>
      </c>
      <c r="C1972" s="14" t="s">
        <v>47211</v>
      </c>
      <c r="D1972" s="40">
        <f t="shared" si="60"/>
        <v>44084.725326631939</v>
      </c>
      <c r="E1972" s="40">
        <f>VLOOKUP(A1972,'hansie-01-01'!$A$2:$C$6121,2,FALSE)</f>
        <v>44084.806198090278</v>
      </c>
      <c r="F1972" s="42">
        <f t="shared" si="61"/>
        <v>2.4618749957880937E-3</v>
      </c>
    </row>
    <row r="1973" spans="1:6" ht="60" x14ac:dyDescent="0.25">
      <c r="A1973" s="3" t="s">
        <v>32390</v>
      </c>
      <c r="B1973" s="40">
        <v>44084.80865997685</v>
      </c>
      <c r="C1973" s="14" t="s">
        <v>47212</v>
      </c>
      <c r="D1973" s="40">
        <f t="shared" si="60"/>
        <v>44084.725326643515</v>
      </c>
      <c r="E1973" s="40">
        <f>VLOOKUP(A1973,'hansie-01-01'!$A$2:$C$6121,2,FALSE)</f>
        <v>44084.806187604168</v>
      </c>
      <c r="F1973" s="42">
        <f t="shared" si="61"/>
        <v>2.472372681950219E-3</v>
      </c>
    </row>
    <row r="1974" spans="1:6" ht="60" x14ac:dyDescent="0.25">
      <c r="A1974" s="3" t="s">
        <v>32402</v>
      </c>
      <c r="B1974" s="40">
        <v>44084.80865997685</v>
      </c>
      <c r="C1974" s="14" t="s">
        <v>47213</v>
      </c>
      <c r="D1974" s="40">
        <f t="shared" si="60"/>
        <v>44084.725326643515</v>
      </c>
      <c r="E1974" s="40">
        <f>VLOOKUP(A1974,'hansie-01-01'!$A$2:$C$6121,2,FALSE)</f>
        <v>44084.806222372688</v>
      </c>
      <c r="F1974" s="42">
        <f t="shared" si="61"/>
        <v>2.4376041619689204E-3</v>
      </c>
    </row>
    <row r="1975" spans="1:6" ht="60" x14ac:dyDescent="0.25">
      <c r="A1975" s="3" t="s">
        <v>32400</v>
      </c>
      <c r="B1975" s="40">
        <v>44084.80865997685</v>
      </c>
      <c r="C1975" s="14" t="s">
        <v>47214</v>
      </c>
      <c r="D1975" s="40">
        <f t="shared" si="60"/>
        <v>44084.725326643515</v>
      </c>
      <c r="E1975" s="40">
        <f>VLOOKUP(A1975,'hansie-01-01'!$A$2:$C$6121,2,FALSE)</f>
        <v>44084.806216527781</v>
      </c>
      <c r="F1975" s="42">
        <f t="shared" si="61"/>
        <v>2.443449069687631E-3</v>
      </c>
    </row>
    <row r="1976" spans="1:6" ht="60" x14ac:dyDescent="0.25">
      <c r="A1976" s="3" t="s">
        <v>32392</v>
      </c>
      <c r="B1976" s="40">
        <v>44084.808659988426</v>
      </c>
      <c r="C1976" s="14" t="s">
        <v>47215</v>
      </c>
      <c r="D1976" s="40">
        <f t="shared" si="60"/>
        <v>44084.725326655091</v>
      </c>
      <c r="E1976" s="40">
        <f>VLOOKUP(A1976,'hansie-01-01'!$A$2:$C$6121,2,FALSE)</f>
        <v>44084.806192847223</v>
      </c>
      <c r="F1976" s="42">
        <f t="shared" si="61"/>
        <v>2.4671412029420026E-3</v>
      </c>
    </row>
    <row r="1977" spans="1:6" ht="60" x14ac:dyDescent="0.25">
      <c r="A1977" s="3" t="s">
        <v>32406</v>
      </c>
      <c r="B1977" s="40">
        <v>44084.808660000002</v>
      </c>
      <c r="C1977" s="14" t="s">
        <v>47216</v>
      </c>
      <c r="D1977" s="40">
        <f t="shared" si="60"/>
        <v>44084.725326666667</v>
      </c>
      <c r="E1977" s="40">
        <f>VLOOKUP(A1977,'hansie-01-01'!$A$2:$C$6121,2,FALSE)</f>
        <v>44084.806233090276</v>
      </c>
      <c r="F1977" s="42">
        <f t="shared" si="61"/>
        <v>2.4269097266369499E-3</v>
      </c>
    </row>
    <row r="1978" spans="1:6" ht="60" x14ac:dyDescent="0.25">
      <c r="A1978" s="3" t="s">
        <v>32404</v>
      </c>
      <c r="B1978" s="40">
        <v>44084.808660011571</v>
      </c>
      <c r="C1978" s="14" t="s">
        <v>47217</v>
      </c>
      <c r="D1978" s="40">
        <f t="shared" si="60"/>
        <v>44084.725326678235</v>
      </c>
      <c r="E1978" s="40">
        <f>VLOOKUP(A1978,'hansie-01-01'!$A$2:$C$6121,2,FALSE)</f>
        <v>44084.806227800924</v>
      </c>
      <c r="F1978" s="42">
        <f t="shared" si="61"/>
        <v>2.4322106473846361E-3</v>
      </c>
    </row>
    <row r="1979" spans="1:6" ht="60" x14ac:dyDescent="0.25">
      <c r="A1979" s="3" t="s">
        <v>31520</v>
      </c>
      <c r="B1979" s="40">
        <v>44084.808660034723</v>
      </c>
      <c r="C1979" s="14" t="s">
        <v>47218</v>
      </c>
      <c r="D1979" s="40">
        <f t="shared" si="60"/>
        <v>44084.725326701388</v>
      </c>
      <c r="E1979" s="40">
        <f>VLOOKUP(A1979,'hansie-01-01'!$A$2:$C$6121,2,FALSE)</f>
        <v>44084.801775300926</v>
      </c>
      <c r="F1979" s="42">
        <f t="shared" si="61"/>
        <v>6.8847337970510125E-3</v>
      </c>
    </row>
    <row r="1980" spans="1:6" ht="60" x14ac:dyDescent="0.25">
      <c r="A1980" s="3" t="s">
        <v>31468</v>
      </c>
      <c r="B1980" s="40">
        <v>44084.808660046299</v>
      </c>
      <c r="C1980" s="14" t="s">
        <v>47219</v>
      </c>
      <c r="D1980" s="40">
        <f t="shared" si="60"/>
        <v>44084.725326712964</v>
      </c>
      <c r="E1980" s="40">
        <f>VLOOKUP(A1980,'hansie-01-01'!$A$2:$C$6121,2,FALSE)</f>
        <v>44084.801674965274</v>
      </c>
      <c r="F1980" s="42">
        <f t="shared" si="61"/>
        <v>6.9850810250500217E-3</v>
      </c>
    </row>
    <row r="1981" spans="1:6" ht="60" x14ac:dyDescent="0.25">
      <c r="A1981" s="3" t="s">
        <v>31446</v>
      </c>
      <c r="B1981" s="40">
        <v>44084.808660046299</v>
      </c>
      <c r="C1981" s="14" t="s">
        <v>47220</v>
      </c>
      <c r="D1981" s="40">
        <f t="shared" si="60"/>
        <v>44084.725326712964</v>
      </c>
      <c r="E1981" s="40">
        <f>VLOOKUP(A1981,'hansie-01-01'!$A$2:$C$6121,2,FALSE)</f>
        <v>44084.801627696761</v>
      </c>
      <c r="F1981" s="42">
        <f t="shared" si="61"/>
        <v>7.0323495383490808E-3</v>
      </c>
    </row>
    <row r="1982" spans="1:6" ht="60" x14ac:dyDescent="0.25">
      <c r="A1982" s="3" t="s">
        <v>32396</v>
      </c>
      <c r="B1982" s="40">
        <v>44084.808660057868</v>
      </c>
      <c r="C1982" s="14" t="s">
        <v>47221</v>
      </c>
      <c r="D1982" s="40">
        <f t="shared" si="60"/>
        <v>44084.725326724532</v>
      </c>
      <c r="E1982" s="40">
        <f>VLOOKUP(A1982,'hansie-01-01'!$A$2:$C$6121,2,FALSE)</f>
        <v>44084.806205636574</v>
      </c>
      <c r="F1982" s="42">
        <f t="shared" si="61"/>
        <v>2.4544212938053533E-3</v>
      </c>
    </row>
    <row r="1983" spans="1:6" ht="60" x14ac:dyDescent="0.25">
      <c r="A1983" s="3" t="s">
        <v>32398</v>
      </c>
      <c r="B1983" s="40">
        <v>44084.808660069444</v>
      </c>
      <c r="C1983" s="14" t="s">
        <v>47222</v>
      </c>
      <c r="D1983" s="40">
        <f t="shared" si="60"/>
        <v>44084.725326736108</v>
      </c>
      <c r="E1983" s="40">
        <f>VLOOKUP(A1983,'hansie-01-01'!$A$2:$C$6121,2,FALSE)</f>
        <v>44084.806211215277</v>
      </c>
      <c r="F1983" s="42">
        <f t="shared" si="61"/>
        <v>2.448854167596437E-3</v>
      </c>
    </row>
    <row r="1984" spans="1:6" ht="60" x14ac:dyDescent="0.25">
      <c r="A1984" s="3" t="s">
        <v>31442</v>
      </c>
      <c r="B1984" s="40">
        <v>44084.808660069444</v>
      </c>
      <c r="C1984" s="14" t="s">
        <v>47223</v>
      </c>
      <c r="D1984" s="40">
        <f t="shared" si="60"/>
        <v>44084.725326736108</v>
      </c>
      <c r="E1984" s="40">
        <f>VLOOKUP(A1984,'hansie-01-01'!$A$2:$C$6121,2,FALSE)</f>
        <v>44084.801619224534</v>
      </c>
      <c r="F1984" s="42">
        <f t="shared" si="61"/>
        <v>7.0408449100796133E-3</v>
      </c>
    </row>
    <row r="1985" spans="1:6" ht="60" x14ac:dyDescent="0.25">
      <c r="A1985" s="3" t="s">
        <v>31440</v>
      </c>
      <c r="B1985" s="40">
        <v>44084.808660069444</v>
      </c>
      <c r="C1985" s="14" t="s">
        <v>47224</v>
      </c>
      <c r="D1985" s="40">
        <f t="shared" si="60"/>
        <v>44084.725326736108</v>
      </c>
      <c r="E1985" s="40">
        <f>VLOOKUP(A1985,'hansie-01-01'!$A$2:$C$6121,2,FALSE)</f>
        <v>44084.80161490741</v>
      </c>
      <c r="F1985" s="42">
        <f t="shared" si="61"/>
        <v>7.0451620340463705E-3</v>
      </c>
    </row>
    <row r="1986" spans="1:6" ht="60" x14ac:dyDescent="0.25">
      <c r="A1986" s="3" t="s">
        <v>31450</v>
      </c>
      <c r="B1986" s="40">
        <v>44084.80866008102</v>
      </c>
      <c r="C1986" s="14" t="s">
        <v>47225</v>
      </c>
      <c r="D1986" s="40">
        <f t="shared" ref="D1986:D2049" si="62">B1986-TIME(2,0,0)</f>
        <v>44084.725326747684</v>
      </c>
      <c r="E1986" s="40">
        <f>VLOOKUP(A1986,'hansie-01-01'!$A$2:$C$6121,2,FALSE)</f>
        <v>44084.801635787037</v>
      </c>
      <c r="F1986" s="42">
        <f t="shared" ref="F1986:F2049" si="63">B1986-E1986</f>
        <v>7.0242939837044105E-3</v>
      </c>
    </row>
    <row r="1987" spans="1:6" ht="60" x14ac:dyDescent="0.25">
      <c r="A1987" s="3" t="s">
        <v>31444</v>
      </c>
      <c r="B1987" s="40">
        <v>44084.80866008102</v>
      </c>
      <c r="C1987" s="14" t="s">
        <v>47226</v>
      </c>
      <c r="D1987" s="40">
        <f t="shared" si="62"/>
        <v>44084.725326747684</v>
      </c>
      <c r="E1987" s="40">
        <f>VLOOKUP(A1987,'hansie-01-01'!$A$2:$C$6121,2,FALSE)</f>
        <v>44084.801623344909</v>
      </c>
      <c r="F1987" s="42">
        <f t="shared" si="63"/>
        <v>7.0367361113312654E-3</v>
      </c>
    </row>
    <row r="1988" spans="1:6" ht="60" x14ac:dyDescent="0.25">
      <c r="A1988" s="3" t="s">
        <v>31452</v>
      </c>
      <c r="B1988" s="40">
        <v>44084.808660092589</v>
      </c>
      <c r="C1988" s="14" t="s">
        <v>47227</v>
      </c>
      <c r="D1988" s="40">
        <f t="shared" si="62"/>
        <v>44084.725326759253</v>
      </c>
      <c r="E1988" s="40">
        <f>VLOOKUP(A1988,'hansie-01-01'!$A$2:$C$6121,2,FALSE)</f>
        <v>44084.801639560188</v>
      </c>
      <c r="F1988" s="42">
        <f t="shared" si="63"/>
        <v>7.020532400929369E-3</v>
      </c>
    </row>
    <row r="1989" spans="1:6" ht="60" x14ac:dyDescent="0.25">
      <c r="A1989" s="3" t="s">
        <v>31470</v>
      </c>
      <c r="B1989" s="40">
        <v>44084.808660092589</v>
      </c>
      <c r="C1989" s="14" t="s">
        <v>47228</v>
      </c>
      <c r="D1989" s="40">
        <f t="shared" si="62"/>
        <v>44084.725326759253</v>
      </c>
      <c r="E1989" s="40">
        <f>VLOOKUP(A1989,'hansie-01-01'!$A$2:$C$6121,2,FALSE)</f>
        <v>44084.801681342593</v>
      </c>
      <c r="F1989" s="42">
        <f t="shared" si="63"/>
        <v>6.9787499960511923E-3</v>
      </c>
    </row>
    <row r="1990" spans="1:6" ht="60" x14ac:dyDescent="0.25">
      <c r="A1990" s="3" t="s">
        <v>31474</v>
      </c>
      <c r="B1990" s="40">
        <v>44084.808660104165</v>
      </c>
      <c r="C1990" s="14" t="s">
        <v>47229</v>
      </c>
      <c r="D1990" s="40">
        <f t="shared" si="62"/>
        <v>44084.725326770829</v>
      </c>
      <c r="E1990" s="40">
        <f>VLOOKUP(A1990,'hansie-01-01'!$A$2:$C$6121,2,FALSE)</f>
        <v>44084.801689328706</v>
      </c>
      <c r="F1990" s="42">
        <f t="shared" si="63"/>
        <v>6.9707754591945559E-3</v>
      </c>
    </row>
    <row r="1991" spans="1:6" ht="60" x14ac:dyDescent="0.25">
      <c r="A1991" s="3" t="s">
        <v>31472</v>
      </c>
      <c r="B1991" s="40">
        <v>44084.808660104165</v>
      </c>
      <c r="C1991" s="14" t="s">
        <v>47230</v>
      </c>
      <c r="D1991" s="40">
        <f t="shared" si="62"/>
        <v>44084.725326770829</v>
      </c>
      <c r="E1991" s="40">
        <f>VLOOKUP(A1991,'hansie-01-01'!$A$2:$C$6121,2,FALSE)</f>
        <v>44084.801685393519</v>
      </c>
      <c r="F1991" s="42">
        <f t="shared" si="63"/>
        <v>6.9747106463182718E-3</v>
      </c>
    </row>
    <row r="1992" spans="1:6" ht="60" x14ac:dyDescent="0.25">
      <c r="A1992" s="3" t="s">
        <v>31448</v>
      </c>
      <c r="B1992" s="40">
        <v>44084.808660127317</v>
      </c>
      <c r="C1992" s="14" t="s">
        <v>47231</v>
      </c>
      <c r="D1992" s="40">
        <f t="shared" si="62"/>
        <v>44084.725326793981</v>
      </c>
      <c r="E1992" s="40">
        <f>VLOOKUP(A1992,'hansie-01-01'!$A$2:$C$6121,2,FALSE)</f>
        <v>44084.801631898146</v>
      </c>
      <c r="F1992" s="42">
        <f t="shared" si="63"/>
        <v>7.0282291708281264E-3</v>
      </c>
    </row>
    <row r="1993" spans="1:6" ht="60" x14ac:dyDescent="0.25">
      <c r="A1993" s="3" t="s">
        <v>31502</v>
      </c>
      <c r="B1993" s="40">
        <v>44084.808660138886</v>
      </c>
      <c r="C1993" s="14" t="s">
        <v>47232</v>
      </c>
      <c r="D1993" s="40">
        <f t="shared" si="62"/>
        <v>44084.72532680555</v>
      </c>
      <c r="E1993" s="40">
        <f>VLOOKUP(A1993,'hansie-01-01'!$A$2:$C$6121,2,FALSE)</f>
        <v>44084.801741192132</v>
      </c>
      <c r="F1993" s="42">
        <f t="shared" si="63"/>
        <v>6.9189467540127225E-3</v>
      </c>
    </row>
    <row r="1994" spans="1:6" ht="60" x14ac:dyDescent="0.25">
      <c r="A1994" s="3" t="s">
        <v>31510</v>
      </c>
      <c r="B1994" s="40">
        <v>44084.808660162038</v>
      </c>
      <c r="C1994" s="14" t="s">
        <v>47233</v>
      </c>
      <c r="D1994" s="40">
        <f t="shared" si="62"/>
        <v>44084.725326828702</v>
      </c>
      <c r="E1994" s="40">
        <f>VLOOKUP(A1994,'hansie-01-01'!$A$2:$C$6121,2,FALSE)</f>
        <v>44084.801755636574</v>
      </c>
      <c r="F1994" s="42">
        <f t="shared" si="63"/>
        <v>6.9045254640514031E-3</v>
      </c>
    </row>
    <row r="1995" spans="1:6" ht="60" x14ac:dyDescent="0.25">
      <c r="A1995" s="3" t="s">
        <v>31476</v>
      </c>
      <c r="B1995" s="40">
        <v>44084.808660185183</v>
      </c>
      <c r="C1995" s="14" t="s">
        <v>47234</v>
      </c>
      <c r="D1995" s="40">
        <f t="shared" si="62"/>
        <v>44084.725326851847</v>
      </c>
      <c r="E1995" s="40">
        <f>VLOOKUP(A1995,'hansie-01-01'!$A$2:$C$6121,2,FALSE)</f>
        <v>44084.801692881942</v>
      </c>
      <c r="F1995" s="42">
        <f t="shared" si="63"/>
        <v>6.9673032412538305E-3</v>
      </c>
    </row>
    <row r="1996" spans="1:6" ht="60" x14ac:dyDescent="0.25">
      <c r="A1996" s="3" t="s">
        <v>31508</v>
      </c>
      <c r="B1996" s="40">
        <v>44084.808660196759</v>
      </c>
      <c r="C1996" s="14" t="s">
        <v>47235</v>
      </c>
      <c r="D1996" s="40">
        <f t="shared" si="62"/>
        <v>44084.725326863423</v>
      </c>
      <c r="E1996" s="40">
        <f>VLOOKUP(A1996,'hansie-01-01'!$A$2:$C$6121,2,FALSE)</f>
        <v>44084.801751840278</v>
      </c>
      <c r="F1996" s="42">
        <f t="shared" si="63"/>
        <v>6.9083564812899567E-3</v>
      </c>
    </row>
    <row r="1997" spans="1:6" ht="60" x14ac:dyDescent="0.25">
      <c r="A1997" s="3" t="s">
        <v>31480</v>
      </c>
      <c r="B1997" s="40">
        <v>44084.808660196759</v>
      </c>
      <c r="C1997" s="14" t="s">
        <v>47236</v>
      </c>
      <c r="D1997" s="40">
        <f t="shared" si="62"/>
        <v>44084.725326863423</v>
      </c>
      <c r="E1997" s="40">
        <f>VLOOKUP(A1997,'hansie-01-01'!$A$2:$C$6121,2,FALSE)</f>
        <v>44084.801700763892</v>
      </c>
      <c r="F1997" s="42">
        <f t="shared" si="63"/>
        <v>6.9594328670063987E-3</v>
      </c>
    </row>
    <row r="1998" spans="1:6" ht="60" x14ac:dyDescent="0.25">
      <c r="A1998" s="3" t="s">
        <v>31504</v>
      </c>
      <c r="B1998" s="40">
        <v>44084.808660208335</v>
      </c>
      <c r="C1998" s="14" t="s">
        <v>47237</v>
      </c>
      <c r="D1998" s="40">
        <f t="shared" si="62"/>
        <v>44084.725326874999</v>
      </c>
      <c r="E1998" s="40">
        <f>VLOOKUP(A1998,'hansie-01-01'!$A$2:$C$6121,2,FALSE)</f>
        <v>44084.801744803241</v>
      </c>
      <c r="F1998" s="42">
        <f t="shared" si="63"/>
        <v>6.9154050943325274E-3</v>
      </c>
    </row>
    <row r="1999" spans="1:6" ht="60" x14ac:dyDescent="0.25">
      <c r="A1999" s="3" t="s">
        <v>31260</v>
      </c>
      <c r="B1999" s="40">
        <v>44084.808660208335</v>
      </c>
      <c r="C1999" s="14" t="s">
        <v>47238</v>
      </c>
      <c r="D1999" s="40">
        <f t="shared" si="62"/>
        <v>44084.725326874999</v>
      </c>
      <c r="E1999" s="40">
        <f>VLOOKUP(A1999,'hansie-01-01'!$A$2:$C$6121,2,FALSE)</f>
        <v>44084.800402569446</v>
      </c>
      <c r="F1999" s="42">
        <f t="shared" si="63"/>
        <v>8.2576388886081986E-3</v>
      </c>
    </row>
    <row r="2000" spans="1:6" ht="60" x14ac:dyDescent="0.25">
      <c r="A2000" s="3" t="s">
        <v>31454</v>
      </c>
      <c r="B2000" s="40">
        <v>44084.808660219911</v>
      </c>
      <c r="C2000" s="14" t="s">
        <v>47239</v>
      </c>
      <c r="D2000" s="40">
        <f t="shared" si="62"/>
        <v>44084.725326886575</v>
      </c>
      <c r="E2000" s="40">
        <f>VLOOKUP(A2000,'hansie-01-01'!$A$2:$C$6121,2,FALSE)</f>
        <v>44084.801643564817</v>
      </c>
      <c r="F2000" s="42">
        <f t="shared" si="63"/>
        <v>7.016655094048474E-3</v>
      </c>
    </row>
    <row r="2001" spans="1:6" ht="60" x14ac:dyDescent="0.25">
      <c r="A2001" s="3" t="s">
        <v>31506</v>
      </c>
      <c r="B2001" s="40">
        <v>44084.808660219911</v>
      </c>
      <c r="C2001" s="14" t="s">
        <v>47240</v>
      </c>
      <c r="D2001" s="40">
        <f t="shared" si="62"/>
        <v>44084.725326886575</v>
      </c>
      <c r="E2001" s="40">
        <f>VLOOKUP(A2001,'hansie-01-01'!$A$2:$C$6121,2,FALSE)</f>
        <v>44084.801748437501</v>
      </c>
      <c r="F2001" s="42">
        <f t="shared" si="63"/>
        <v>6.9117824095883407E-3</v>
      </c>
    </row>
    <row r="2002" spans="1:6" ht="60" x14ac:dyDescent="0.25">
      <c r="A2002" s="3" t="s">
        <v>31478</v>
      </c>
      <c r="B2002" s="40">
        <v>44084.808660277777</v>
      </c>
      <c r="C2002" s="14" t="s">
        <v>47241</v>
      </c>
      <c r="D2002" s="40">
        <f t="shared" si="62"/>
        <v>44084.725326944441</v>
      </c>
      <c r="E2002" s="40">
        <f>VLOOKUP(A2002,'hansie-01-01'!$A$2:$C$6121,2,FALSE)</f>
        <v>44084.801696620372</v>
      </c>
      <c r="F2002" s="42">
        <f t="shared" si="63"/>
        <v>6.9636574044125155E-3</v>
      </c>
    </row>
    <row r="2003" spans="1:6" ht="60" x14ac:dyDescent="0.25">
      <c r="A2003" s="3" t="s">
        <v>31458</v>
      </c>
      <c r="B2003" s="40">
        <v>44084.808660277777</v>
      </c>
      <c r="C2003" s="14" t="s">
        <v>47242</v>
      </c>
      <c r="D2003" s="40">
        <f t="shared" si="62"/>
        <v>44084.725326944441</v>
      </c>
      <c r="E2003" s="40">
        <f>VLOOKUP(A2003,'hansie-01-01'!$A$2:$C$6121,2,FALSE)</f>
        <v>44084.801651886577</v>
      </c>
      <c r="F2003" s="42">
        <f t="shared" si="63"/>
        <v>7.0083911996334791E-3</v>
      </c>
    </row>
    <row r="2004" spans="1:6" ht="60" x14ac:dyDescent="0.25">
      <c r="A2004" s="3" t="s">
        <v>31500</v>
      </c>
      <c r="B2004" s="40">
        <v>44084.808660312498</v>
      </c>
      <c r="C2004" s="14" t="s">
        <v>47243</v>
      </c>
      <c r="D2004" s="40">
        <f t="shared" si="62"/>
        <v>44084.725326979162</v>
      </c>
      <c r="E2004" s="40">
        <f>VLOOKUP(A2004,'hansie-01-01'!$A$2:$C$6121,2,FALSE)</f>
        <v>44084.801737650465</v>
      </c>
      <c r="F2004" s="42">
        <f t="shared" si="63"/>
        <v>6.9226620325935073E-3</v>
      </c>
    </row>
    <row r="2005" spans="1:6" ht="60" x14ac:dyDescent="0.25">
      <c r="A2005" s="3" t="s">
        <v>31456</v>
      </c>
      <c r="B2005" s="40">
        <v>44084.808660810188</v>
      </c>
      <c r="C2005" s="14" t="s">
        <v>47244</v>
      </c>
      <c r="D2005" s="40">
        <f t="shared" si="62"/>
        <v>44084.725327476852</v>
      </c>
      <c r="E2005" s="40">
        <f>VLOOKUP(A2005,'hansie-01-01'!$A$2:$C$6121,2,FALSE)</f>
        <v>44084.801647442131</v>
      </c>
      <c r="F2005" s="42">
        <f t="shared" si="63"/>
        <v>7.0133680565049872E-3</v>
      </c>
    </row>
    <row r="2006" spans="1:6" ht="60" x14ac:dyDescent="0.25">
      <c r="A2006" s="3" t="s">
        <v>31482</v>
      </c>
      <c r="B2006" s="40">
        <v>44084.808660833332</v>
      </c>
      <c r="C2006" s="14" t="s">
        <v>47245</v>
      </c>
      <c r="D2006" s="40">
        <f t="shared" si="62"/>
        <v>44084.725327499997</v>
      </c>
      <c r="E2006" s="40">
        <f>VLOOKUP(A2006,'hansie-01-01'!$A$2:$C$6121,2,FALSE)</f>
        <v>44084.801704479163</v>
      </c>
      <c r="F2006" s="42">
        <f t="shared" si="63"/>
        <v>6.9563541692332365E-3</v>
      </c>
    </row>
    <row r="2007" spans="1:6" ht="60" x14ac:dyDescent="0.25">
      <c r="A2007" s="3" t="s">
        <v>31486</v>
      </c>
      <c r="B2007" s="40">
        <v>44084.808660833332</v>
      </c>
      <c r="C2007" s="14" t="s">
        <v>47246</v>
      </c>
      <c r="D2007" s="40">
        <f t="shared" si="62"/>
        <v>44084.725327499997</v>
      </c>
      <c r="E2007" s="40">
        <f>VLOOKUP(A2007,'hansie-01-01'!$A$2:$C$6121,2,FALSE)</f>
        <v>44084.801711446758</v>
      </c>
      <c r="F2007" s="42">
        <f t="shared" si="63"/>
        <v>6.9493865739786997E-3</v>
      </c>
    </row>
    <row r="2008" spans="1:6" ht="60" x14ac:dyDescent="0.25">
      <c r="A2008" s="3" t="s">
        <v>31484</v>
      </c>
      <c r="B2008" s="40">
        <v>44084.808660844908</v>
      </c>
      <c r="C2008" s="14" t="s">
        <v>47247</v>
      </c>
      <c r="D2008" s="40">
        <f t="shared" si="62"/>
        <v>44084.725327511573</v>
      </c>
      <c r="E2008" s="40">
        <f>VLOOKUP(A2008,'hansie-01-01'!$A$2:$C$6121,2,FALSE)</f>
        <v>44084.801707939812</v>
      </c>
      <c r="F2008" s="42">
        <f t="shared" si="63"/>
        <v>6.9529050961136818E-3</v>
      </c>
    </row>
    <row r="2009" spans="1:6" ht="60" x14ac:dyDescent="0.25">
      <c r="A2009" s="3" t="s">
        <v>31462</v>
      </c>
      <c r="B2009" s="40">
        <v>44084.808660856484</v>
      </c>
      <c r="C2009" s="14" t="s">
        <v>47248</v>
      </c>
      <c r="D2009" s="40">
        <f t="shared" si="62"/>
        <v>44084.725327523149</v>
      </c>
      <c r="E2009" s="40">
        <f>VLOOKUP(A2009,'hansie-01-01'!$A$2:$C$6121,2,FALSE)</f>
        <v>44084.801660196761</v>
      </c>
      <c r="F2009" s="42">
        <f t="shared" si="63"/>
        <v>7.0006597234169021E-3</v>
      </c>
    </row>
    <row r="2010" spans="1:6" ht="60" x14ac:dyDescent="0.25">
      <c r="A2010" s="3" t="s">
        <v>31466</v>
      </c>
      <c r="B2010" s="40">
        <v>44084.808660856484</v>
      </c>
      <c r="C2010" s="14" t="s">
        <v>47249</v>
      </c>
      <c r="D2010" s="40">
        <f t="shared" si="62"/>
        <v>44084.725327523149</v>
      </c>
      <c r="E2010" s="40">
        <f>VLOOKUP(A2010,'hansie-01-01'!$A$2:$C$6121,2,FALSE)</f>
        <v>44084.801670601853</v>
      </c>
      <c r="F2010" s="42">
        <f t="shared" si="63"/>
        <v>6.9902546310913749E-3</v>
      </c>
    </row>
    <row r="2011" spans="1:6" ht="60" x14ac:dyDescent="0.25">
      <c r="A2011" s="3" t="s">
        <v>31488</v>
      </c>
      <c r="B2011" s="40">
        <v>44084.808660868053</v>
      </c>
      <c r="C2011" s="14" t="s">
        <v>47250</v>
      </c>
      <c r="D2011" s="40">
        <f t="shared" si="62"/>
        <v>44084.725327534718</v>
      </c>
      <c r="E2011" s="40">
        <f>VLOOKUP(A2011,'hansie-01-01'!$A$2:$C$6121,2,FALSE)</f>
        <v>44084.801715138892</v>
      </c>
      <c r="F2011" s="42">
        <f t="shared" si="63"/>
        <v>6.9457291610888205E-3</v>
      </c>
    </row>
    <row r="2012" spans="1:6" ht="60" x14ac:dyDescent="0.25">
      <c r="A2012" s="3" t="s">
        <v>31512</v>
      </c>
      <c r="B2012" s="40">
        <v>44084.808660868053</v>
      </c>
      <c r="C2012" s="14" t="s">
        <v>47251</v>
      </c>
      <c r="D2012" s="40">
        <f t="shared" si="62"/>
        <v>44084.725327534718</v>
      </c>
      <c r="E2012" s="40">
        <f>VLOOKUP(A2012,'hansie-01-01'!$A$2:$C$6121,2,FALSE)</f>
        <v>44084.801759675924</v>
      </c>
      <c r="F2012" s="42">
        <f t="shared" si="63"/>
        <v>6.9011921295896173E-3</v>
      </c>
    </row>
    <row r="2013" spans="1:6" ht="60" x14ac:dyDescent="0.25">
      <c r="A2013" s="3" t="s">
        <v>31514</v>
      </c>
      <c r="B2013" s="40">
        <v>44084.808660868053</v>
      </c>
      <c r="C2013" s="14" t="s">
        <v>47252</v>
      </c>
      <c r="D2013" s="40">
        <f t="shared" si="62"/>
        <v>44084.725327534718</v>
      </c>
      <c r="E2013" s="40">
        <f>VLOOKUP(A2013,'hansie-01-01'!$A$2:$C$6121,2,FALSE)</f>
        <v>44084.801763726849</v>
      </c>
      <c r="F2013" s="42">
        <f t="shared" si="63"/>
        <v>6.8971412038081326E-3</v>
      </c>
    </row>
    <row r="2014" spans="1:6" ht="60" x14ac:dyDescent="0.25">
      <c r="A2014" s="3" t="s">
        <v>31516</v>
      </c>
      <c r="B2014" s="40">
        <v>44084.808660879629</v>
      </c>
      <c r="C2014" s="14" t="s">
        <v>47253</v>
      </c>
      <c r="D2014" s="40">
        <f t="shared" si="62"/>
        <v>44084.725327546294</v>
      </c>
      <c r="E2014" s="40">
        <f>VLOOKUP(A2014,'hansie-01-01'!$A$2:$C$6121,2,FALSE)</f>
        <v>44084.80176746528</v>
      </c>
      <c r="F2014" s="42">
        <f t="shared" si="63"/>
        <v>6.8934143491787836E-3</v>
      </c>
    </row>
    <row r="2015" spans="1:6" ht="60" x14ac:dyDescent="0.25">
      <c r="A2015" s="3" t="s">
        <v>31464</v>
      </c>
      <c r="B2015" s="40">
        <v>44084.808660879629</v>
      </c>
      <c r="C2015" s="14" t="s">
        <v>47254</v>
      </c>
      <c r="D2015" s="40">
        <f t="shared" si="62"/>
        <v>44084.725327546294</v>
      </c>
      <c r="E2015" s="40">
        <f>VLOOKUP(A2015,'hansie-01-01'!$A$2:$C$6121,2,FALSE)</f>
        <v>44084.801664270832</v>
      </c>
      <c r="F2015" s="42">
        <f t="shared" si="63"/>
        <v>6.9966087976354174E-3</v>
      </c>
    </row>
    <row r="2016" spans="1:6" ht="60" x14ac:dyDescent="0.25">
      <c r="A2016" s="3" t="s">
        <v>31490</v>
      </c>
      <c r="B2016" s="40">
        <v>44084.808660879629</v>
      </c>
      <c r="C2016" s="14" t="s">
        <v>47255</v>
      </c>
      <c r="D2016" s="40">
        <f t="shared" si="62"/>
        <v>44084.725327546294</v>
      </c>
      <c r="E2016" s="40">
        <f>VLOOKUP(A2016,'hansie-01-01'!$A$2:$C$6121,2,FALSE)</f>
        <v>44084.80171925926</v>
      </c>
      <c r="F2016" s="42">
        <f t="shared" si="63"/>
        <v>6.9416203696164303E-3</v>
      </c>
    </row>
    <row r="2017" spans="1:6" ht="60" x14ac:dyDescent="0.25">
      <c r="A2017" s="3" t="s">
        <v>31496</v>
      </c>
      <c r="B2017" s="40">
        <v>44084.808660891205</v>
      </c>
      <c r="C2017" s="14" t="s">
        <v>47256</v>
      </c>
      <c r="D2017" s="40">
        <f t="shared" si="62"/>
        <v>44084.72532755787</v>
      </c>
      <c r="E2017" s="40">
        <f>VLOOKUP(A2017,'hansie-01-01'!$A$2:$C$6121,2,FALSE)</f>
        <v>44084.801730543979</v>
      </c>
      <c r="F2017" s="42">
        <f t="shared" si="63"/>
        <v>6.9303472264437005E-3</v>
      </c>
    </row>
    <row r="2018" spans="1:6" ht="60" x14ac:dyDescent="0.25">
      <c r="A2018" s="3" t="s">
        <v>31498</v>
      </c>
      <c r="B2018" s="40">
        <v>44084.808660891205</v>
      </c>
      <c r="C2018" s="14" t="s">
        <v>47257</v>
      </c>
      <c r="D2018" s="40">
        <f t="shared" si="62"/>
        <v>44084.72532755787</v>
      </c>
      <c r="E2018" s="40">
        <f>VLOOKUP(A2018,'hansie-01-01'!$A$2:$C$6121,2,FALSE)</f>
        <v>44084.801734247689</v>
      </c>
      <c r="F2018" s="42">
        <f t="shared" si="63"/>
        <v>6.9266435166355222E-3</v>
      </c>
    </row>
    <row r="2019" spans="1:6" ht="60" x14ac:dyDescent="0.25">
      <c r="A2019" s="3" t="s">
        <v>31518</v>
      </c>
      <c r="B2019" s="40">
        <v>44084.808660891205</v>
      </c>
      <c r="C2019" s="14" t="s">
        <v>47258</v>
      </c>
      <c r="D2019" s="40">
        <f t="shared" si="62"/>
        <v>44084.72532755787</v>
      </c>
      <c r="E2019" s="40">
        <f>VLOOKUP(A2019,'hansie-01-01'!$A$2:$C$6121,2,FALSE)</f>
        <v>44084.801771377315</v>
      </c>
      <c r="F2019" s="42">
        <f t="shared" si="63"/>
        <v>6.8895138902007602E-3</v>
      </c>
    </row>
    <row r="2020" spans="1:6" ht="60" x14ac:dyDescent="0.25">
      <c r="A2020" s="3" t="s">
        <v>32408</v>
      </c>
      <c r="B2020" s="40">
        <v>44084.808660902781</v>
      </c>
      <c r="C2020" s="14" t="s">
        <v>47259</v>
      </c>
      <c r="D2020" s="40">
        <f t="shared" si="62"/>
        <v>44084.725327569446</v>
      </c>
      <c r="E2020" s="40">
        <f>VLOOKUP(A2020,'hansie-01-01'!$A$2:$C$6121,2,FALSE)</f>
        <v>44084.806241388891</v>
      </c>
      <c r="F2020" s="42">
        <f t="shared" si="63"/>
        <v>2.4195138903451152E-3</v>
      </c>
    </row>
    <row r="2021" spans="1:6" ht="60" x14ac:dyDescent="0.25">
      <c r="A2021" s="3" t="s">
        <v>31494</v>
      </c>
      <c r="B2021" s="40">
        <v>44084.808660902781</v>
      </c>
      <c r="C2021" s="14" t="s">
        <v>47260</v>
      </c>
      <c r="D2021" s="40">
        <f t="shared" si="62"/>
        <v>44084.725327569446</v>
      </c>
      <c r="E2021" s="40">
        <f>VLOOKUP(A2021,'hansie-01-01'!$A$2:$C$6121,2,FALSE)</f>
        <v>44084.801726782411</v>
      </c>
      <c r="F2021" s="42">
        <f t="shared" si="63"/>
        <v>6.9341203707153909E-3</v>
      </c>
    </row>
    <row r="2022" spans="1:6" ht="60" x14ac:dyDescent="0.25">
      <c r="A2022" s="3" t="s">
        <v>32410</v>
      </c>
      <c r="B2022" s="40">
        <v>44084.808660902781</v>
      </c>
      <c r="C2022" s="14" t="s">
        <v>47261</v>
      </c>
      <c r="D2022" s="40">
        <f t="shared" si="62"/>
        <v>44084.725327569446</v>
      </c>
      <c r="E2022" s="40">
        <f>VLOOKUP(A2022,'hansie-01-01'!$A$2:$C$6121,2,FALSE)</f>
        <v>44084.806246238426</v>
      </c>
      <c r="F2022" s="42">
        <f t="shared" si="63"/>
        <v>2.4146643554558977E-3</v>
      </c>
    </row>
    <row r="2023" spans="1:6" ht="60" x14ac:dyDescent="0.25">
      <c r="A2023" s="3" t="s">
        <v>32412</v>
      </c>
      <c r="B2023" s="40">
        <v>44084.80866091435</v>
      </c>
      <c r="C2023" s="14" t="s">
        <v>47262</v>
      </c>
      <c r="D2023" s="40">
        <f t="shared" si="62"/>
        <v>44084.725327581014</v>
      </c>
      <c r="E2023" s="40">
        <f>VLOOKUP(A2023,'hansie-01-01'!$A$2:$C$6121,2,FALSE)</f>
        <v>44084.806252071758</v>
      </c>
      <c r="F2023" s="42">
        <f t="shared" si="63"/>
        <v>2.4088425925583579E-3</v>
      </c>
    </row>
    <row r="2024" spans="1:6" ht="60" x14ac:dyDescent="0.25">
      <c r="A2024" s="3" t="s">
        <v>32416</v>
      </c>
      <c r="B2024" s="40">
        <v>44084.808660925926</v>
      </c>
      <c r="C2024" s="14" t="s">
        <v>47263</v>
      </c>
      <c r="D2024" s="40">
        <f t="shared" si="62"/>
        <v>44084.72532759259</v>
      </c>
      <c r="E2024" s="40">
        <f>VLOOKUP(A2024,'hansie-01-01'!$A$2:$C$6121,2,FALSE)</f>
        <v>44084.80626665509</v>
      </c>
      <c r="F2024" s="42">
        <f t="shared" si="63"/>
        <v>2.3942708357935771E-3</v>
      </c>
    </row>
    <row r="2025" spans="1:6" ht="60" x14ac:dyDescent="0.25">
      <c r="A2025" s="3" t="s">
        <v>32414</v>
      </c>
      <c r="B2025" s="40">
        <v>44084.808660925926</v>
      </c>
      <c r="C2025" s="14" t="s">
        <v>47264</v>
      </c>
      <c r="D2025" s="40">
        <f t="shared" si="62"/>
        <v>44084.72532759259</v>
      </c>
      <c r="E2025" s="40">
        <f>VLOOKUP(A2025,'hansie-01-01'!$A$2:$C$6121,2,FALSE)</f>
        <v>44084.806261967591</v>
      </c>
      <c r="F2025" s="42">
        <f t="shared" si="63"/>
        <v>2.3989583351067267E-3</v>
      </c>
    </row>
    <row r="2026" spans="1:6" ht="60" x14ac:dyDescent="0.25">
      <c r="A2026" s="3" t="s">
        <v>31524</v>
      </c>
      <c r="B2026" s="40">
        <v>44084.808660925926</v>
      </c>
      <c r="C2026" s="14" t="s">
        <v>47265</v>
      </c>
      <c r="D2026" s="40">
        <f t="shared" si="62"/>
        <v>44084.72532759259</v>
      </c>
      <c r="E2026" s="40">
        <f>VLOOKUP(A2026,'hansie-01-01'!$A$2:$C$6121,2,FALSE)</f>
        <v>44084.80178263889</v>
      </c>
      <c r="F2026" s="42">
        <f t="shared" si="63"/>
        <v>6.8782870366703719E-3</v>
      </c>
    </row>
    <row r="2027" spans="1:6" ht="60" x14ac:dyDescent="0.25">
      <c r="A2027" s="3" t="s">
        <v>32418</v>
      </c>
      <c r="B2027" s="40">
        <v>44084.808660937502</v>
      </c>
      <c r="C2027" s="14" t="s">
        <v>47266</v>
      </c>
      <c r="D2027" s="40">
        <f t="shared" si="62"/>
        <v>44084.725327604167</v>
      </c>
      <c r="E2027" s="40">
        <f>VLOOKUP(A2027,'hansie-01-01'!$A$2:$C$6121,2,FALSE)</f>
        <v>44084.806274895833</v>
      </c>
      <c r="F2027" s="42">
        <f t="shared" si="63"/>
        <v>2.3860416695242748E-3</v>
      </c>
    </row>
    <row r="2028" spans="1:6" ht="60" x14ac:dyDescent="0.25">
      <c r="A2028" s="3" t="s">
        <v>32422</v>
      </c>
      <c r="B2028" s="40">
        <v>44084.808660937502</v>
      </c>
      <c r="C2028" s="14" t="s">
        <v>47267</v>
      </c>
      <c r="D2028" s="40">
        <f t="shared" si="62"/>
        <v>44084.725327604167</v>
      </c>
      <c r="E2028" s="40">
        <f>VLOOKUP(A2028,'hansie-01-01'!$A$2:$C$6121,2,FALSE)</f>
        <v>44084.80628488426</v>
      </c>
      <c r="F2028" s="42">
        <f t="shared" si="63"/>
        <v>2.3760532421874814E-3</v>
      </c>
    </row>
    <row r="2029" spans="1:6" ht="60" x14ac:dyDescent="0.25">
      <c r="A2029" s="3" t="s">
        <v>31492</v>
      </c>
      <c r="B2029" s="40">
        <v>44084.808660937502</v>
      </c>
      <c r="C2029" s="14" t="s">
        <v>47268</v>
      </c>
      <c r="D2029" s="40">
        <f t="shared" si="62"/>
        <v>44084.725327604167</v>
      </c>
      <c r="E2029" s="40">
        <f>VLOOKUP(A2029,'hansie-01-01'!$A$2:$C$6121,2,FALSE)</f>
        <v>44084.801722812503</v>
      </c>
      <c r="F2029" s="42">
        <f t="shared" si="63"/>
        <v>6.9381249995785765E-3</v>
      </c>
    </row>
    <row r="2030" spans="1:6" ht="60" x14ac:dyDescent="0.25">
      <c r="A2030" s="3" t="s">
        <v>32420</v>
      </c>
      <c r="B2030" s="40">
        <v>44084.808660937502</v>
      </c>
      <c r="C2030" s="14" t="s">
        <v>47269</v>
      </c>
      <c r="D2030" s="40">
        <f t="shared" si="62"/>
        <v>44084.725327604167</v>
      </c>
      <c r="E2030" s="40">
        <f>VLOOKUP(A2030,'hansie-01-01'!$A$2:$C$6121,2,FALSE)</f>
        <v>44084.806279351855</v>
      </c>
      <c r="F2030" s="42">
        <f t="shared" si="63"/>
        <v>2.3815856475266628E-3</v>
      </c>
    </row>
    <row r="2031" spans="1:6" ht="60" x14ac:dyDescent="0.25">
      <c r="A2031" s="3" t="s">
        <v>31522</v>
      </c>
      <c r="B2031" s="40">
        <v>44084.808660949071</v>
      </c>
      <c r="C2031" s="14" t="s">
        <v>47270</v>
      </c>
      <c r="D2031" s="40">
        <f t="shared" si="62"/>
        <v>44084.725327615735</v>
      </c>
      <c r="E2031" s="40">
        <f>VLOOKUP(A2031,'hansie-01-01'!$A$2:$C$6121,2,FALSE)</f>
        <v>44084.801778819441</v>
      </c>
      <c r="F2031" s="42">
        <f t="shared" si="63"/>
        <v>6.8821296299574897E-3</v>
      </c>
    </row>
    <row r="2032" spans="1:6" ht="60" x14ac:dyDescent="0.25">
      <c r="A2032" s="3" t="s">
        <v>32428</v>
      </c>
      <c r="B2032" s="40">
        <v>44084.808660949071</v>
      </c>
      <c r="C2032" s="14" t="s">
        <v>47271</v>
      </c>
      <c r="D2032" s="40">
        <f t="shared" si="62"/>
        <v>44084.725327615735</v>
      </c>
      <c r="E2032" s="40">
        <f>VLOOKUP(A2032,'hansie-01-01'!$A$2:$C$6121,2,FALSE)</f>
        <v>44084.80630733796</v>
      </c>
      <c r="F2032" s="42">
        <f t="shared" si="63"/>
        <v>2.3536111111752689E-3</v>
      </c>
    </row>
    <row r="2033" spans="1:6" ht="60" x14ac:dyDescent="0.25">
      <c r="A2033" s="3" t="s">
        <v>32426</v>
      </c>
      <c r="B2033" s="40">
        <v>44084.808660960647</v>
      </c>
      <c r="C2033" s="14" t="s">
        <v>47272</v>
      </c>
      <c r="D2033" s="40">
        <f t="shared" si="62"/>
        <v>44084.725327627311</v>
      </c>
      <c r="E2033" s="40">
        <f>VLOOKUP(A2033,'hansie-01-01'!$A$2:$C$6121,2,FALSE)</f>
        <v>44084.806299629628</v>
      </c>
      <c r="F2033" s="42">
        <f t="shared" si="63"/>
        <v>2.3613310186192393E-3</v>
      </c>
    </row>
    <row r="2034" spans="1:6" ht="60" x14ac:dyDescent="0.25">
      <c r="A2034" s="3" t="s">
        <v>31536</v>
      </c>
      <c r="B2034" s="40">
        <v>44084.808660972223</v>
      </c>
      <c r="C2034" s="14" t="s">
        <v>47273</v>
      </c>
      <c r="D2034" s="40">
        <f t="shared" si="62"/>
        <v>44084.725327638887</v>
      </c>
      <c r="E2034" s="40">
        <f>VLOOKUP(A2034,'hansie-01-01'!$A$2:$C$6121,2,FALSE)</f>
        <v>44084.801805694442</v>
      </c>
      <c r="F2034" s="42">
        <f t="shared" si="63"/>
        <v>6.8552777811419219E-3</v>
      </c>
    </row>
    <row r="2035" spans="1:6" ht="60" x14ac:dyDescent="0.25">
      <c r="A2035" s="3" t="s">
        <v>32430</v>
      </c>
      <c r="B2035" s="40">
        <v>44084.808660972223</v>
      </c>
      <c r="C2035" s="14" t="s">
        <v>47274</v>
      </c>
      <c r="D2035" s="40">
        <f t="shared" si="62"/>
        <v>44084.725327638887</v>
      </c>
      <c r="E2035" s="40">
        <f>VLOOKUP(A2035,'hansie-01-01'!$A$2:$C$6121,2,FALSE)</f>
        <v>44084.806312407411</v>
      </c>
      <c r="F2035" s="42">
        <f t="shared" si="63"/>
        <v>2.3485648125642911E-3</v>
      </c>
    </row>
    <row r="2036" spans="1:6" ht="60" x14ac:dyDescent="0.25">
      <c r="A2036" s="3" t="s">
        <v>32434</v>
      </c>
      <c r="B2036" s="40">
        <v>44084.808660972223</v>
      </c>
      <c r="C2036" s="14" t="s">
        <v>47275</v>
      </c>
      <c r="D2036" s="40">
        <f t="shared" si="62"/>
        <v>44084.725327638887</v>
      </c>
      <c r="E2036" s="40">
        <f>VLOOKUP(A2036,'hansie-01-01'!$A$2:$C$6121,2,FALSE)</f>
        <v>44084.806324421297</v>
      </c>
      <c r="F2036" s="42">
        <f t="shared" si="63"/>
        <v>2.3365509259747341E-3</v>
      </c>
    </row>
    <row r="2037" spans="1:6" ht="60" x14ac:dyDescent="0.25">
      <c r="A2037" s="3" t="s">
        <v>31532</v>
      </c>
      <c r="B2037" s="40">
        <v>44084.808660983799</v>
      </c>
      <c r="C2037" s="14" t="s">
        <v>47276</v>
      </c>
      <c r="D2037" s="40">
        <f t="shared" si="62"/>
        <v>44084.725327650463</v>
      </c>
      <c r="E2037" s="40">
        <f>VLOOKUP(A2037,'hansie-01-01'!$A$2:$C$6121,2,FALSE)</f>
        <v>44084.801798148146</v>
      </c>
      <c r="F2037" s="42">
        <f t="shared" si="63"/>
        <v>6.8628356530098245E-3</v>
      </c>
    </row>
    <row r="2038" spans="1:6" ht="60" x14ac:dyDescent="0.25">
      <c r="A2038" s="3" t="s">
        <v>32432</v>
      </c>
      <c r="B2038" s="40">
        <v>44084.808660983799</v>
      </c>
      <c r="C2038" s="14" t="s">
        <v>47277</v>
      </c>
      <c r="D2038" s="40">
        <f t="shared" si="62"/>
        <v>44084.725327650463</v>
      </c>
      <c r="E2038" s="40">
        <f>VLOOKUP(A2038,'hansie-01-01'!$A$2:$C$6121,2,FALSE)</f>
        <v>44084.80631753472</v>
      </c>
      <c r="F2038" s="42">
        <f t="shared" si="63"/>
        <v>2.3434490794898011E-3</v>
      </c>
    </row>
    <row r="2039" spans="1:6" ht="60" x14ac:dyDescent="0.25">
      <c r="A2039" s="3" t="s">
        <v>32436</v>
      </c>
      <c r="B2039" s="40">
        <v>44084.808660983799</v>
      </c>
      <c r="C2039" s="14" t="s">
        <v>47278</v>
      </c>
      <c r="D2039" s="40">
        <f t="shared" si="62"/>
        <v>44084.725327650463</v>
      </c>
      <c r="E2039" s="40">
        <f>VLOOKUP(A2039,'hansie-01-01'!$A$2:$C$6121,2,FALSE)</f>
        <v>44084.806330277781</v>
      </c>
      <c r="F2039" s="42">
        <f t="shared" si="63"/>
        <v>2.3307060182560235E-3</v>
      </c>
    </row>
    <row r="2040" spans="1:6" ht="60" x14ac:dyDescent="0.25">
      <c r="A2040" s="3" t="s">
        <v>31530</v>
      </c>
      <c r="B2040" s="40">
        <v>44084.808660995368</v>
      </c>
      <c r="C2040" s="14" t="s">
        <v>47279</v>
      </c>
      <c r="D2040" s="40">
        <f t="shared" si="62"/>
        <v>44084.725327662032</v>
      </c>
      <c r="E2040" s="40">
        <f>VLOOKUP(A2040,'hansie-01-01'!$A$2:$C$6121,2,FALSE)</f>
        <v>44084.801794305553</v>
      </c>
      <c r="F2040" s="42">
        <f t="shared" si="63"/>
        <v>6.8666898150695488E-3</v>
      </c>
    </row>
    <row r="2041" spans="1:6" ht="60" x14ac:dyDescent="0.25">
      <c r="A2041" s="3" t="s">
        <v>31534</v>
      </c>
      <c r="B2041" s="40">
        <v>44084.80866101852</v>
      </c>
      <c r="C2041" s="14" t="s">
        <v>47280</v>
      </c>
      <c r="D2041" s="40">
        <f t="shared" si="62"/>
        <v>44084.725327685184</v>
      </c>
      <c r="E2041" s="40">
        <f>VLOOKUP(A2041,'hansie-01-01'!$A$2:$C$6121,2,FALSE)</f>
        <v>44084.801801875001</v>
      </c>
      <c r="F2041" s="42">
        <f t="shared" si="63"/>
        <v>6.8591435192502104E-3</v>
      </c>
    </row>
    <row r="2042" spans="1:6" ht="60" x14ac:dyDescent="0.25">
      <c r="A2042" s="3" t="s">
        <v>31526</v>
      </c>
      <c r="B2042" s="40">
        <v>44084.808661030096</v>
      </c>
      <c r="C2042" s="14" t="s">
        <v>47281</v>
      </c>
      <c r="D2042" s="40">
        <f t="shared" si="62"/>
        <v>44084.72532769676</v>
      </c>
      <c r="E2042" s="40">
        <f>VLOOKUP(A2042,'hansie-01-01'!$A$2:$C$6121,2,FALSE)</f>
        <v>44084.801786655094</v>
      </c>
      <c r="F2042" s="42">
        <f t="shared" si="63"/>
        <v>6.8743750016437843E-3</v>
      </c>
    </row>
    <row r="2043" spans="1:6" ht="60" x14ac:dyDescent="0.25">
      <c r="A2043" s="3" t="s">
        <v>31528</v>
      </c>
      <c r="B2043" s="40">
        <v>44084.808661030096</v>
      </c>
      <c r="C2043" s="14" t="s">
        <v>47282</v>
      </c>
      <c r="D2043" s="40">
        <f t="shared" si="62"/>
        <v>44084.72532769676</v>
      </c>
      <c r="E2043" s="40">
        <f>VLOOKUP(A2043,'hansie-01-01'!$A$2:$C$6121,2,FALSE)</f>
        <v>44084.801790555553</v>
      </c>
      <c r="F2043" s="42">
        <f t="shared" si="63"/>
        <v>6.870474542665761E-3</v>
      </c>
    </row>
    <row r="2044" spans="1:6" ht="60" x14ac:dyDescent="0.25">
      <c r="A2044" s="3" t="s">
        <v>32438</v>
      </c>
      <c r="B2044" s="40">
        <v>44084.808661041665</v>
      </c>
      <c r="C2044" s="14" t="s">
        <v>47283</v>
      </c>
      <c r="D2044" s="40">
        <f t="shared" si="62"/>
        <v>44084.725327708329</v>
      </c>
      <c r="E2044" s="40">
        <f>VLOOKUP(A2044,'hansie-01-01'!$A$2:$C$6121,2,FALSE)</f>
        <v>44084.806338032409</v>
      </c>
      <c r="F2044" s="42">
        <f t="shared" si="63"/>
        <v>2.3230092556332238E-3</v>
      </c>
    </row>
    <row r="2045" spans="1:6" ht="60" x14ac:dyDescent="0.25">
      <c r="A2045" s="3" t="s">
        <v>32440</v>
      </c>
      <c r="B2045" s="40">
        <v>44084.808661041665</v>
      </c>
      <c r="C2045" s="14" t="s">
        <v>47284</v>
      </c>
      <c r="D2045" s="40">
        <f t="shared" si="62"/>
        <v>44084.725327708329</v>
      </c>
      <c r="E2045" s="40">
        <f>VLOOKUP(A2045,'hansie-01-01'!$A$2:$C$6121,2,FALSE)</f>
        <v>44084.806343611112</v>
      </c>
      <c r="F2045" s="42">
        <f t="shared" si="63"/>
        <v>2.3174305533757433E-3</v>
      </c>
    </row>
    <row r="2046" spans="1:6" ht="60" x14ac:dyDescent="0.25">
      <c r="A2046" s="3" t="s">
        <v>32446</v>
      </c>
      <c r="B2046" s="40">
        <v>44084.808661041665</v>
      </c>
      <c r="C2046" s="14" t="s">
        <v>47285</v>
      </c>
      <c r="D2046" s="40">
        <f t="shared" si="62"/>
        <v>44084.725327708329</v>
      </c>
      <c r="E2046" s="40">
        <f>VLOOKUP(A2046,'hansie-01-01'!$A$2:$C$6121,2,FALSE)</f>
        <v>44084.80636357639</v>
      </c>
      <c r="F2046" s="42">
        <f t="shared" si="63"/>
        <v>2.2974652747507207E-3</v>
      </c>
    </row>
    <row r="2047" spans="1:6" ht="60" x14ac:dyDescent="0.25">
      <c r="A2047" s="3" t="s">
        <v>32444</v>
      </c>
      <c r="B2047" s="40">
        <v>44084.808661053241</v>
      </c>
      <c r="C2047" s="14" t="s">
        <v>47286</v>
      </c>
      <c r="D2047" s="40">
        <f t="shared" si="62"/>
        <v>44084.725327719905</v>
      </c>
      <c r="E2047" s="40">
        <f>VLOOKUP(A2047,'hansie-01-01'!$A$2:$C$6121,2,FALSE)</f>
        <v>44084.806355856483</v>
      </c>
      <c r="F2047" s="42">
        <f t="shared" si="63"/>
        <v>2.3051967582432553E-3</v>
      </c>
    </row>
    <row r="2048" spans="1:6" ht="60" x14ac:dyDescent="0.25">
      <c r="A2048" s="3" t="s">
        <v>32442</v>
      </c>
      <c r="B2048" s="40">
        <v>44084.808661064817</v>
      </c>
      <c r="C2048" s="14" t="s">
        <v>47287</v>
      </c>
      <c r="D2048" s="40">
        <f t="shared" si="62"/>
        <v>44084.725327731481</v>
      </c>
      <c r="E2048" s="40">
        <f>VLOOKUP(A2048,'hansie-01-01'!$A$2:$C$6121,2,FALSE)</f>
        <v>44084.806349918981</v>
      </c>
      <c r="F2048" s="42">
        <f t="shared" si="63"/>
        <v>2.3111458358471282E-3</v>
      </c>
    </row>
    <row r="2049" spans="1:6" ht="60" x14ac:dyDescent="0.25">
      <c r="A2049" s="3" t="s">
        <v>32448</v>
      </c>
      <c r="B2049" s="40">
        <v>44084.808661076386</v>
      </c>
      <c r="C2049" s="14" t="s">
        <v>47288</v>
      </c>
      <c r="D2049" s="40">
        <f t="shared" si="62"/>
        <v>44084.72532774305</v>
      </c>
      <c r="E2049" s="40">
        <f>VLOOKUP(A2049,'hansie-01-01'!$A$2:$C$6121,2,FALSE)</f>
        <v>44084.806372928244</v>
      </c>
      <c r="F2049" s="42">
        <f t="shared" si="63"/>
        <v>2.2881481418153271E-3</v>
      </c>
    </row>
    <row r="2050" spans="1:6" ht="60" x14ac:dyDescent="0.25">
      <c r="A2050" s="3" t="s">
        <v>32450</v>
      </c>
      <c r="B2050" s="40">
        <v>44084.808661087962</v>
      </c>
      <c r="C2050" s="14" t="s">
        <v>47289</v>
      </c>
      <c r="D2050" s="40">
        <f t="shared" ref="D2050:D2113" si="64">B2050-TIME(2,0,0)</f>
        <v>44084.725327754626</v>
      </c>
      <c r="E2050" s="40">
        <f>VLOOKUP(A2050,'hansie-01-01'!$A$2:$C$6121,2,FALSE)</f>
        <v>44084.806379930553</v>
      </c>
      <c r="F2050" s="42">
        <f t="shared" ref="F2050:F2113" si="65">B2050-E2050</f>
        <v>2.2811574090155773E-3</v>
      </c>
    </row>
    <row r="2051" spans="1:6" ht="60" x14ac:dyDescent="0.25">
      <c r="A2051" s="3" t="s">
        <v>31548</v>
      </c>
      <c r="B2051" s="40">
        <v>44084.808661099538</v>
      </c>
      <c r="C2051" s="14" t="s">
        <v>47290</v>
      </c>
      <c r="D2051" s="40">
        <f t="shared" si="64"/>
        <v>44084.725327766202</v>
      </c>
      <c r="E2051" s="40">
        <f>VLOOKUP(A2051,'hansie-01-01'!$A$2:$C$6121,2,FALSE)</f>
        <v>44084.801832233796</v>
      </c>
      <c r="F2051" s="42">
        <f t="shared" si="65"/>
        <v>6.8288657421362586E-3</v>
      </c>
    </row>
    <row r="2052" spans="1:6" ht="60" x14ac:dyDescent="0.25">
      <c r="A2052" s="3" t="s">
        <v>31550</v>
      </c>
      <c r="B2052" s="40">
        <v>44084.808661099538</v>
      </c>
      <c r="C2052" s="14" t="s">
        <v>47291</v>
      </c>
      <c r="D2052" s="40">
        <f t="shared" si="64"/>
        <v>44084.725327766202</v>
      </c>
      <c r="E2052" s="40">
        <f>VLOOKUP(A2052,'hansie-01-01'!$A$2:$C$6121,2,FALSE)</f>
        <v>44084.801835740742</v>
      </c>
      <c r="F2052" s="42">
        <f t="shared" si="65"/>
        <v>6.8253587960498407E-3</v>
      </c>
    </row>
    <row r="2053" spans="1:6" ht="60" x14ac:dyDescent="0.25">
      <c r="A2053" s="3" t="s">
        <v>32452</v>
      </c>
      <c r="B2053" s="40">
        <v>44084.808661111114</v>
      </c>
      <c r="C2053" s="14" t="s">
        <v>47292</v>
      </c>
      <c r="D2053" s="40">
        <f t="shared" si="64"/>
        <v>44084.725327777778</v>
      </c>
      <c r="E2053" s="40">
        <f>VLOOKUP(A2053,'hansie-01-01'!$A$2:$C$6121,2,FALSE)</f>
        <v>44084.806388900462</v>
      </c>
      <c r="F2053" s="42">
        <f t="shared" si="65"/>
        <v>2.2722106514265761E-3</v>
      </c>
    </row>
    <row r="2054" spans="1:6" ht="60" x14ac:dyDescent="0.25">
      <c r="A2054" s="3" t="s">
        <v>32454</v>
      </c>
      <c r="B2054" s="40">
        <v>44084.808661122683</v>
      </c>
      <c r="C2054" s="14" t="s">
        <v>47293</v>
      </c>
      <c r="D2054" s="40">
        <f t="shared" si="64"/>
        <v>44084.725327789347</v>
      </c>
      <c r="E2054" s="40">
        <f>VLOOKUP(A2054,'hansie-01-01'!$A$2:$C$6121,2,FALSE)</f>
        <v>44084.806395266205</v>
      </c>
      <c r="F2054" s="42">
        <f t="shared" si="65"/>
        <v>2.2658564776065759E-3</v>
      </c>
    </row>
    <row r="2055" spans="1:6" ht="60" x14ac:dyDescent="0.25">
      <c r="A2055" s="3" t="s">
        <v>31554</v>
      </c>
      <c r="B2055" s="40">
        <v>44084.808661122683</v>
      </c>
      <c r="C2055" s="14" t="s">
        <v>47294</v>
      </c>
      <c r="D2055" s="40">
        <f t="shared" si="64"/>
        <v>44084.725327789347</v>
      </c>
      <c r="E2055" s="40">
        <f>VLOOKUP(A2055,'hansie-01-01'!$A$2:$C$6121,2,FALSE)</f>
        <v>44084.801853807869</v>
      </c>
      <c r="F2055" s="42">
        <f t="shared" si="65"/>
        <v>6.807314814068377E-3</v>
      </c>
    </row>
    <row r="2056" spans="1:6" ht="60" x14ac:dyDescent="0.25">
      <c r="A2056" s="3" t="s">
        <v>32462</v>
      </c>
      <c r="B2056" s="40">
        <v>44084.808661134259</v>
      </c>
      <c r="C2056" s="14" t="s">
        <v>47295</v>
      </c>
      <c r="D2056" s="40">
        <f t="shared" si="64"/>
        <v>44084.725327800923</v>
      </c>
      <c r="E2056" s="40">
        <f>VLOOKUP(A2056,'hansie-01-01'!$A$2:$C$6121,2,FALSE)</f>
        <v>44084.806448854164</v>
      </c>
      <c r="F2056" s="42">
        <f t="shared" si="65"/>
        <v>2.2122800946817733E-3</v>
      </c>
    </row>
    <row r="2057" spans="1:6" ht="60" x14ac:dyDescent="0.25">
      <c r="A2057" s="3" t="s">
        <v>32456</v>
      </c>
      <c r="B2057" s="40">
        <v>44084.808661134259</v>
      </c>
      <c r="C2057" s="14" t="s">
        <v>47296</v>
      </c>
      <c r="D2057" s="40">
        <f t="shared" si="64"/>
        <v>44084.725327800923</v>
      </c>
      <c r="E2057" s="40">
        <f>VLOOKUP(A2057,'hansie-01-01'!$A$2:$C$6121,2,FALSE)</f>
        <v>44084.806425763891</v>
      </c>
      <c r="F2057" s="42">
        <f t="shared" si="65"/>
        <v>2.2353703679982573E-3</v>
      </c>
    </row>
    <row r="2058" spans="1:6" ht="60" x14ac:dyDescent="0.25">
      <c r="A2058" s="3" t="s">
        <v>31552</v>
      </c>
      <c r="B2058" s="40">
        <v>44084.808661134259</v>
      </c>
      <c r="C2058" s="14" t="s">
        <v>47297</v>
      </c>
      <c r="D2058" s="40">
        <f t="shared" si="64"/>
        <v>44084.725327800923</v>
      </c>
      <c r="E2058" s="40">
        <f>VLOOKUP(A2058,'hansie-01-01'!$A$2:$C$6121,2,FALSE)</f>
        <v>44084.801840081018</v>
      </c>
      <c r="F2058" s="42">
        <f t="shared" si="65"/>
        <v>6.8210532408556901E-3</v>
      </c>
    </row>
    <row r="2059" spans="1:6" ht="60" x14ac:dyDescent="0.25">
      <c r="A2059" s="3" t="s">
        <v>32468</v>
      </c>
      <c r="B2059" s="40">
        <v>44084.808661145835</v>
      </c>
      <c r="C2059" s="14" t="s">
        <v>47298</v>
      </c>
      <c r="D2059" s="40">
        <f t="shared" si="64"/>
        <v>44084.725327812499</v>
      </c>
      <c r="E2059" s="40">
        <f>VLOOKUP(A2059,'hansie-01-01'!$A$2:$C$6121,2,FALSE)</f>
        <v>44084.806491365744</v>
      </c>
      <c r="F2059" s="42">
        <f t="shared" si="65"/>
        <v>2.1697800912079401E-3</v>
      </c>
    </row>
    <row r="2060" spans="1:6" ht="60" x14ac:dyDescent="0.25">
      <c r="A2060" s="3" t="s">
        <v>32464</v>
      </c>
      <c r="B2060" s="40">
        <v>44084.808661145835</v>
      </c>
      <c r="C2060" s="14" t="s">
        <v>47299</v>
      </c>
      <c r="D2060" s="40">
        <f t="shared" si="64"/>
        <v>44084.725327812499</v>
      </c>
      <c r="E2060" s="40">
        <f>VLOOKUP(A2060,'hansie-01-01'!$A$2:$C$6121,2,FALSE)</f>
        <v>44084.806468333336</v>
      </c>
      <c r="F2060" s="42">
        <f t="shared" si="65"/>
        <v>2.1928124988335185E-3</v>
      </c>
    </row>
    <row r="2061" spans="1:6" ht="60" x14ac:dyDescent="0.25">
      <c r="A2061" s="3" t="s">
        <v>32470</v>
      </c>
      <c r="B2061" s="40">
        <v>44084.808661157411</v>
      </c>
      <c r="C2061" s="14" t="s">
        <v>47300</v>
      </c>
      <c r="D2061" s="40">
        <f t="shared" si="64"/>
        <v>44084.725327824075</v>
      </c>
      <c r="E2061" s="40">
        <f>VLOOKUP(A2061,'hansie-01-01'!$A$2:$C$6121,2,FALSE)</f>
        <v>44084.806507175927</v>
      </c>
      <c r="F2061" s="42">
        <f t="shared" si="65"/>
        <v>2.1539814842981286E-3</v>
      </c>
    </row>
    <row r="2062" spans="1:6" ht="60" x14ac:dyDescent="0.25">
      <c r="A2062" s="3" t="s">
        <v>31264</v>
      </c>
      <c r="B2062" s="40">
        <v>44084.80866116898</v>
      </c>
      <c r="C2062" s="14" t="s">
        <v>47301</v>
      </c>
      <c r="D2062" s="40">
        <f t="shared" si="64"/>
        <v>44084.725327835644</v>
      </c>
      <c r="E2062" s="40">
        <f>VLOOKUP(A2062,'hansie-01-01'!$A$2:$C$6121,2,FALSE)</f>
        <v>44084.800413553239</v>
      </c>
      <c r="F2062" s="42">
        <f t="shared" si="65"/>
        <v>8.2476157404016703E-3</v>
      </c>
    </row>
    <row r="2063" spans="1:6" ht="60" x14ac:dyDescent="0.25">
      <c r="A2063" s="3" t="s">
        <v>32466</v>
      </c>
      <c r="B2063" s="40">
        <v>44084.808661249997</v>
      </c>
      <c r="C2063" s="14" t="s">
        <v>47302</v>
      </c>
      <c r="D2063" s="40">
        <f t="shared" si="64"/>
        <v>44084.725327916662</v>
      </c>
      <c r="E2063" s="40">
        <f>VLOOKUP(A2063,'hansie-01-01'!$A$2:$C$6121,2,FALSE)</f>
        <v>44084.806478402781</v>
      </c>
      <c r="F2063" s="42">
        <f t="shared" si="65"/>
        <v>2.1828472163178958E-3</v>
      </c>
    </row>
    <row r="2064" spans="1:6" ht="60" x14ac:dyDescent="0.25">
      <c r="A2064" s="3" t="s">
        <v>32472</v>
      </c>
      <c r="B2064" s="40">
        <v>44084.808661284726</v>
      </c>
      <c r="C2064" s="14" t="s">
        <v>47303</v>
      </c>
      <c r="D2064" s="40">
        <f t="shared" si="64"/>
        <v>44084.72532795139</v>
      </c>
      <c r="E2064" s="40">
        <f>VLOOKUP(A2064,'hansie-01-01'!$A$2:$C$6121,2,FALSE)</f>
        <v>44084.80652027778</v>
      </c>
      <c r="F2064" s="42">
        <f t="shared" si="65"/>
        <v>2.1410069457488135E-3</v>
      </c>
    </row>
    <row r="2065" spans="1:6" ht="60" x14ac:dyDescent="0.25">
      <c r="A2065" s="3" t="s">
        <v>32474</v>
      </c>
      <c r="B2065" s="40">
        <v>44084.808661331015</v>
      </c>
      <c r="C2065" s="14" t="s">
        <v>47304</v>
      </c>
      <c r="D2065" s="40">
        <f t="shared" si="64"/>
        <v>44084.725327997679</v>
      </c>
      <c r="E2065" s="40">
        <f>VLOOKUP(A2065,'hansie-01-01'!$A$2:$C$6121,2,FALSE)</f>
        <v>44084.806525405096</v>
      </c>
      <c r="F2065" s="42">
        <f t="shared" si="65"/>
        <v>2.1359259189921431E-3</v>
      </c>
    </row>
    <row r="2066" spans="1:6" ht="60" x14ac:dyDescent="0.25">
      <c r="A2066" s="3" t="s">
        <v>32478</v>
      </c>
      <c r="B2066" s="40">
        <v>44084.808661400464</v>
      </c>
      <c r="C2066" s="14" t="s">
        <v>47305</v>
      </c>
      <c r="D2066" s="40">
        <f t="shared" si="64"/>
        <v>44084.725328067128</v>
      </c>
      <c r="E2066" s="40">
        <f>VLOOKUP(A2066,'hansie-01-01'!$A$2:$C$6121,2,FALSE)</f>
        <v>44084.806542129627</v>
      </c>
      <c r="F2066" s="42">
        <f t="shared" si="65"/>
        <v>2.1192708372836933E-3</v>
      </c>
    </row>
    <row r="2067" spans="1:6" ht="60" x14ac:dyDescent="0.25">
      <c r="A2067" s="3" t="s">
        <v>32482</v>
      </c>
      <c r="B2067" s="40">
        <v>44084.80866141204</v>
      </c>
      <c r="C2067" s="14" t="s">
        <v>47306</v>
      </c>
      <c r="D2067" s="40">
        <f t="shared" si="64"/>
        <v>44084.725328078704</v>
      </c>
      <c r="E2067" s="40">
        <f>VLOOKUP(A2067,'hansie-01-01'!$A$2:$C$6121,2,FALSE)</f>
        <v>44084.806560462966</v>
      </c>
      <c r="F2067" s="42">
        <f t="shared" si="65"/>
        <v>2.1009490737924352E-3</v>
      </c>
    </row>
    <row r="2068" spans="1:6" ht="60" x14ac:dyDescent="0.25">
      <c r="A2068" s="3" t="s">
        <v>32480</v>
      </c>
      <c r="B2068" s="40">
        <v>44084.80866141204</v>
      </c>
      <c r="C2068" s="14" t="s">
        <v>47307</v>
      </c>
      <c r="D2068" s="40">
        <f t="shared" si="64"/>
        <v>44084.725328078704</v>
      </c>
      <c r="E2068" s="40">
        <f>VLOOKUP(A2068,'hansie-01-01'!$A$2:$C$6121,2,FALSE)</f>
        <v>44084.806552083333</v>
      </c>
      <c r="F2068" s="42">
        <f t="shared" si="65"/>
        <v>2.1093287068651989E-3</v>
      </c>
    </row>
    <row r="2069" spans="1:6" ht="60" x14ac:dyDescent="0.25">
      <c r="A2069" s="3" t="s">
        <v>32486</v>
      </c>
      <c r="B2069" s="40">
        <v>44084.808661423609</v>
      </c>
      <c r="C2069" s="14" t="s">
        <v>47308</v>
      </c>
      <c r="D2069" s="40">
        <f t="shared" si="64"/>
        <v>44084.725328090273</v>
      </c>
      <c r="E2069" s="40">
        <f>VLOOKUP(A2069,'hansie-01-01'!$A$2:$C$6121,2,FALSE)</f>
        <v>44084.80657601852</v>
      </c>
      <c r="F2069" s="42">
        <f t="shared" si="65"/>
        <v>2.0854050890193321E-3</v>
      </c>
    </row>
    <row r="2070" spans="1:6" ht="60" x14ac:dyDescent="0.25">
      <c r="A2070" s="3" t="s">
        <v>32490</v>
      </c>
      <c r="B2070" s="40">
        <v>44084.808661423609</v>
      </c>
      <c r="C2070" s="14" t="s">
        <v>47309</v>
      </c>
      <c r="D2070" s="40">
        <f t="shared" si="64"/>
        <v>44084.725328090273</v>
      </c>
      <c r="E2070" s="40">
        <f>VLOOKUP(A2070,'hansie-01-01'!$A$2:$C$6121,2,FALSE)</f>
        <v>44084.806594652779</v>
      </c>
      <c r="F2070" s="42">
        <f t="shared" si="65"/>
        <v>2.0667708304245025E-3</v>
      </c>
    </row>
    <row r="2071" spans="1:6" ht="60" x14ac:dyDescent="0.25">
      <c r="A2071" s="3" t="s">
        <v>32492</v>
      </c>
      <c r="B2071" s="40">
        <v>44084.808661435185</v>
      </c>
      <c r="C2071" s="14" t="s">
        <v>47310</v>
      </c>
      <c r="D2071" s="40">
        <f t="shared" si="64"/>
        <v>44084.725328101849</v>
      </c>
      <c r="E2071" s="40">
        <f>VLOOKUP(A2071,'hansie-01-01'!$A$2:$C$6121,2,FALSE)</f>
        <v>44084.806600914351</v>
      </c>
      <c r="F2071" s="42">
        <f t="shared" si="65"/>
        <v>2.0605208337656222E-3</v>
      </c>
    </row>
    <row r="2072" spans="1:6" ht="60" x14ac:dyDescent="0.25">
      <c r="A2072" s="3" t="s">
        <v>32484</v>
      </c>
      <c r="B2072" s="40">
        <v>44084.808661435185</v>
      </c>
      <c r="C2072" s="14" t="s">
        <v>47311</v>
      </c>
      <c r="D2072" s="40">
        <f t="shared" si="64"/>
        <v>44084.725328101849</v>
      </c>
      <c r="E2072" s="40">
        <f>VLOOKUP(A2072,'hansie-01-01'!$A$2:$C$6121,2,FALSE)</f>
        <v>44084.806571354165</v>
      </c>
      <c r="F2072" s="42">
        <f t="shared" si="65"/>
        <v>2.0900810195598751E-3</v>
      </c>
    </row>
    <row r="2073" spans="1:6" ht="60" x14ac:dyDescent="0.25">
      <c r="A2073" s="3" t="s">
        <v>32488</v>
      </c>
      <c r="B2073" s="40">
        <v>44084.808661446761</v>
      </c>
      <c r="C2073" s="14" t="s">
        <v>47312</v>
      </c>
      <c r="D2073" s="40">
        <f t="shared" si="64"/>
        <v>44084.725328113425</v>
      </c>
      <c r="E2073" s="40">
        <f>VLOOKUP(A2073,'hansie-01-01'!$A$2:$C$6121,2,FALSE)</f>
        <v>44084.806582800928</v>
      </c>
      <c r="F2073" s="42">
        <f t="shared" si="65"/>
        <v>2.0786458335351199E-3</v>
      </c>
    </row>
    <row r="2074" spans="1:6" ht="60" x14ac:dyDescent="0.25">
      <c r="A2074" s="3" t="s">
        <v>32494</v>
      </c>
      <c r="B2074" s="40">
        <v>44084.808661446761</v>
      </c>
      <c r="C2074" s="14" t="s">
        <v>47313</v>
      </c>
      <c r="D2074" s="40">
        <f t="shared" si="64"/>
        <v>44084.725328113425</v>
      </c>
      <c r="E2074" s="40">
        <f>VLOOKUP(A2074,'hansie-01-01'!$A$2:$C$6121,2,FALSE)</f>
        <v>44084.806607465274</v>
      </c>
      <c r="F2074" s="42">
        <f t="shared" si="65"/>
        <v>2.0539814868243411E-3</v>
      </c>
    </row>
    <row r="2075" spans="1:6" ht="60" x14ac:dyDescent="0.25">
      <c r="A2075" s="3" t="s">
        <v>32500</v>
      </c>
      <c r="B2075" s="40">
        <v>44084.80866145833</v>
      </c>
      <c r="C2075" s="14" t="s">
        <v>47314</v>
      </c>
      <c r="D2075" s="40">
        <f t="shared" si="64"/>
        <v>44084.725328124994</v>
      </c>
      <c r="E2075" s="40">
        <f>VLOOKUP(A2075,'hansie-01-01'!$A$2:$C$6121,2,FALSE)</f>
        <v>44084.806624166667</v>
      </c>
      <c r="F2075" s="42">
        <f t="shared" si="65"/>
        <v>2.0372916624182835E-3</v>
      </c>
    </row>
    <row r="2076" spans="1:6" ht="60" x14ac:dyDescent="0.25">
      <c r="A2076" s="3" t="s">
        <v>32496</v>
      </c>
      <c r="B2076" s="40">
        <v>44084.80866145833</v>
      </c>
      <c r="C2076" s="14" t="s">
        <v>47315</v>
      </c>
      <c r="D2076" s="40">
        <f t="shared" si="64"/>
        <v>44084.725328124994</v>
      </c>
      <c r="E2076" s="40">
        <f>VLOOKUP(A2076,'hansie-01-01'!$A$2:$C$6121,2,FALSE)</f>
        <v>44084.806611562497</v>
      </c>
      <c r="F2076" s="42">
        <f t="shared" si="65"/>
        <v>2.0498958328971639E-3</v>
      </c>
    </row>
    <row r="2077" spans="1:6" ht="60" x14ac:dyDescent="0.25">
      <c r="A2077" s="3" t="s">
        <v>32504</v>
      </c>
      <c r="B2077" s="40">
        <v>44084.808661469906</v>
      </c>
      <c r="C2077" s="14" t="s">
        <v>47316</v>
      </c>
      <c r="D2077" s="40">
        <f t="shared" si="64"/>
        <v>44084.72532813657</v>
      </c>
      <c r="E2077" s="40">
        <f>VLOOKUP(A2077,'hansie-01-01'!$A$2:$C$6121,2,FALSE)</f>
        <v>44084.80665770833</v>
      </c>
      <c r="F2077" s="42">
        <f t="shared" si="65"/>
        <v>2.0037615759065375E-3</v>
      </c>
    </row>
    <row r="2078" spans="1:6" ht="60" x14ac:dyDescent="0.25">
      <c r="A2078" s="3" t="s">
        <v>32498</v>
      </c>
      <c r="B2078" s="40">
        <v>44084.808661469906</v>
      </c>
      <c r="C2078" s="14" t="s">
        <v>47317</v>
      </c>
      <c r="D2078" s="40">
        <f t="shared" si="64"/>
        <v>44084.72532813657</v>
      </c>
      <c r="E2078" s="40">
        <f>VLOOKUP(A2078,'hansie-01-01'!$A$2:$C$6121,2,FALSE)</f>
        <v>44084.806617476854</v>
      </c>
      <c r="F2078" s="42">
        <f t="shared" si="65"/>
        <v>2.0439930522115901E-3</v>
      </c>
    </row>
    <row r="2079" spans="1:6" ht="60" x14ac:dyDescent="0.25">
      <c r="A2079" s="3" t="s">
        <v>32502</v>
      </c>
      <c r="B2079" s="40">
        <v>44084.808661469906</v>
      </c>
      <c r="C2079" s="14" t="s">
        <v>47318</v>
      </c>
      <c r="D2079" s="40">
        <f t="shared" si="64"/>
        <v>44084.72532813657</v>
      </c>
      <c r="E2079" s="40">
        <f>VLOOKUP(A2079,'hansie-01-01'!$A$2:$C$6121,2,FALSE)</f>
        <v>44084.806651377316</v>
      </c>
      <c r="F2079" s="42">
        <f t="shared" si="65"/>
        <v>2.0100925903534517E-3</v>
      </c>
    </row>
    <row r="2080" spans="1:6" ht="60" x14ac:dyDescent="0.25">
      <c r="A2080" s="3" t="s">
        <v>32512</v>
      </c>
      <c r="B2080" s="40">
        <v>44084.808661481482</v>
      </c>
      <c r="C2080" s="14" t="s">
        <v>47319</v>
      </c>
      <c r="D2080" s="40">
        <f t="shared" si="64"/>
        <v>44084.725328148146</v>
      </c>
      <c r="E2080" s="40">
        <f>VLOOKUP(A2080,'hansie-01-01'!$A$2:$C$6121,2,FALSE)</f>
        <v>44084.806678692126</v>
      </c>
      <c r="F2080" s="42">
        <f t="shared" si="65"/>
        <v>1.9827893556794152E-3</v>
      </c>
    </row>
    <row r="2081" spans="1:6" ht="60" x14ac:dyDescent="0.25">
      <c r="A2081" s="3" t="s">
        <v>32506</v>
      </c>
      <c r="B2081" s="40">
        <v>44084.808661481482</v>
      </c>
      <c r="C2081" s="14" t="s">
        <v>47320</v>
      </c>
      <c r="D2081" s="40">
        <f t="shared" si="64"/>
        <v>44084.725328148146</v>
      </c>
      <c r="E2081" s="40">
        <f>VLOOKUP(A2081,'hansie-01-01'!$A$2:$C$6121,2,FALSE)</f>
        <v>44084.806663518517</v>
      </c>
      <c r="F2081" s="42">
        <f t="shared" si="65"/>
        <v>1.9979629651061259E-3</v>
      </c>
    </row>
    <row r="2082" spans="1:6" ht="60" x14ac:dyDescent="0.25">
      <c r="A2082" s="3" t="s">
        <v>32508</v>
      </c>
      <c r="B2082" s="40">
        <v>44084.808661493058</v>
      </c>
      <c r="C2082" s="14" t="s">
        <v>47321</v>
      </c>
      <c r="D2082" s="40">
        <f t="shared" si="64"/>
        <v>44084.725328159722</v>
      </c>
      <c r="E2082" s="40">
        <f>VLOOKUP(A2082,'hansie-01-01'!$A$2:$C$6121,2,FALSE)</f>
        <v>44084.806668020836</v>
      </c>
      <c r="F2082" s="42">
        <f t="shared" si="65"/>
        <v>1.9934722222387791E-3</v>
      </c>
    </row>
    <row r="2083" spans="1:6" ht="60" x14ac:dyDescent="0.25">
      <c r="A2083" s="3" t="s">
        <v>32516</v>
      </c>
      <c r="B2083" s="40">
        <v>44084.808661493058</v>
      </c>
      <c r="C2083" s="14" t="s">
        <v>47322</v>
      </c>
      <c r="D2083" s="40">
        <f t="shared" si="64"/>
        <v>44084.725328159722</v>
      </c>
      <c r="E2083" s="40">
        <f>VLOOKUP(A2083,'hansie-01-01'!$A$2:$C$6121,2,FALSE)</f>
        <v>44084.806691956015</v>
      </c>
      <c r="F2083" s="42">
        <f t="shared" si="65"/>
        <v>1.9695370428962633E-3</v>
      </c>
    </row>
    <row r="2084" spans="1:6" ht="60" x14ac:dyDescent="0.25">
      <c r="A2084" s="3" t="s">
        <v>32510</v>
      </c>
      <c r="B2084" s="40">
        <v>44084.808661493058</v>
      </c>
      <c r="C2084" s="14" t="s">
        <v>47323</v>
      </c>
      <c r="D2084" s="40">
        <f t="shared" si="64"/>
        <v>44084.725328159722</v>
      </c>
      <c r="E2084" s="40">
        <f>VLOOKUP(A2084,'hansie-01-01'!$A$2:$C$6121,2,FALSE)</f>
        <v>44084.806674317129</v>
      </c>
      <c r="F2084" s="42">
        <f t="shared" si="65"/>
        <v>1.9871759286615998E-3</v>
      </c>
    </row>
    <row r="2085" spans="1:6" ht="60" x14ac:dyDescent="0.25">
      <c r="A2085" s="3" t="s">
        <v>32518</v>
      </c>
      <c r="B2085" s="40">
        <v>44084.808661504627</v>
      </c>
      <c r="C2085" s="14" t="s">
        <v>47324</v>
      </c>
      <c r="D2085" s="40">
        <f t="shared" si="64"/>
        <v>44084.725328171291</v>
      </c>
      <c r="E2085" s="40">
        <f>VLOOKUP(A2085,'hansie-01-01'!$A$2:$C$6121,2,FALSE)</f>
        <v>44084.806725462964</v>
      </c>
      <c r="F2085" s="42">
        <f t="shared" si="65"/>
        <v>1.9360416627023369E-3</v>
      </c>
    </row>
    <row r="2086" spans="1:6" ht="60" x14ac:dyDescent="0.25">
      <c r="A2086" s="3" t="s">
        <v>32514</v>
      </c>
      <c r="B2086" s="40">
        <v>44084.808661504627</v>
      </c>
      <c r="C2086" s="14" t="s">
        <v>47325</v>
      </c>
      <c r="D2086" s="40">
        <f t="shared" si="64"/>
        <v>44084.725328171291</v>
      </c>
      <c r="E2086" s="40">
        <f>VLOOKUP(A2086,'hansie-01-01'!$A$2:$C$6121,2,FALSE)</f>
        <v>44084.806686585645</v>
      </c>
      <c r="F2086" s="42">
        <f t="shared" si="65"/>
        <v>1.9749189814319834E-3</v>
      </c>
    </row>
    <row r="2087" spans="1:6" ht="60" x14ac:dyDescent="0.25">
      <c r="A2087" s="3" t="s">
        <v>32522</v>
      </c>
      <c r="B2087" s="40">
        <v>44084.808661504627</v>
      </c>
      <c r="C2087" s="14" t="s">
        <v>47326</v>
      </c>
      <c r="D2087" s="40">
        <f t="shared" si="64"/>
        <v>44084.725328171291</v>
      </c>
      <c r="E2087" s="40">
        <f>VLOOKUP(A2087,'hansie-01-01'!$A$2:$C$6121,2,FALSE)</f>
        <v>44084.80677988426</v>
      </c>
      <c r="F2087" s="42">
        <f t="shared" si="65"/>
        <v>1.8816203664755449E-3</v>
      </c>
    </row>
    <row r="2088" spans="1:6" ht="60" x14ac:dyDescent="0.25">
      <c r="A2088" s="3" t="s">
        <v>32524</v>
      </c>
      <c r="B2088" s="40">
        <v>44084.808661516203</v>
      </c>
      <c r="C2088" s="14" t="s">
        <v>47327</v>
      </c>
      <c r="D2088" s="40">
        <f t="shared" si="64"/>
        <v>44084.725328182867</v>
      </c>
      <c r="E2088" s="40">
        <f>VLOOKUP(A2088,'hansie-01-01'!$A$2:$C$6121,2,FALSE)</f>
        <v>44084.806786053239</v>
      </c>
      <c r="F2088" s="42">
        <f t="shared" si="65"/>
        <v>1.8754629636532627E-3</v>
      </c>
    </row>
    <row r="2089" spans="1:6" ht="60" x14ac:dyDescent="0.25">
      <c r="A2089" s="3" t="s">
        <v>32520</v>
      </c>
      <c r="B2089" s="40">
        <v>44084.808661516203</v>
      </c>
      <c r="C2089" s="14" t="s">
        <v>47328</v>
      </c>
      <c r="D2089" s="40">
        <f t="shared" si="64"/>
        <v>44084.725328182867</v>
      </c>
      <c r="E2089" s="40">
        <f>VLOOKUP(A2089,'hansie-01-01'!$A$2:$C$6121,2,FALSE)</f>
        <v>44084.806765358793</v>
      </c>
      <c r="F2089" s="42">
        <f t="shared" si="65"/>
        <v>1.8961574096465483E-3</v>
      </c>
    </row>
    <row r="2090" spans="1:6" ht="60" x14ac:dyDescent="0.25">
      <c r="A2090" s="3" t="s">
        <v>32526</v>
      </c>
      <c r="B2090" s="40">
        <v>44084.808661527779</v>
      </c>
      <c r="C2090" s="14" t="s">
        <v>47329</v>
      </c>
      <c r="D2090" s="40">
        <f t="shared" si="64"/>
        <v>44084.725328194443</v>
      </c>
      <c r="E2090" s="40">
        <f>VLOOKUP(A2090,'hansie-01-01'!$A$2:$C$6121,2,FALSE)</f>
        <v>44084.806791273149</v>
      </c>
      <c r="F2090" s="42">
        <f t="shared" si="65"/>
        <v>1.870254629466217E-3</v>
      </c>
    </row>
    <row r="2091" spans="1:6" ht="60" x14ac:dyDescent="0.25">
      <c r="A2091" s="3" t="s">
        <v>32424</v>
      </c>
      <c r="B2091" s="40">
        <v>44084.808661527779</v>
      </c>
      <c r="C2091" s="14" t="s">
        <v>47330</v>
      </c>
      <c r="D2091" s="40">
        <f t="shared" si="64"/>
        <v>44084.725328194443</v>
      </c>
      <c r="E2091" s="40">
        <f>VLOOKUP(A2091,'hansie-01-01'!$A$2:$C$6121,2,FALSE)</f>
        <v>44084.806289548615</v>
      </c>
      <c r="F2091" s="42">
        <f t="shared" si="65"/>
        <v>2.3719791643088683E-3</v>
      </c>
    </row>
    <row r="2092" spans="1:6" ht="60" x14ac:dyDescent="0.25">
      <c r="A2092" s="3" t="s">
        <v>32528</v>
      </c>
      <c r="B2092" s="40">
        <v>44084.808661539355</v>
      </c>
      <c r="C2092" s="14" t="s">
        <v>47331</v>
      </c>
      <c r="D2092" s="40">
        <f t="shared" si="64"/>
        <v>44084.725328206019</v>
      </c>
      <c r="E2092" s="40">
        <f>VLOOKUP(A2092,'hansie-01-01'!$A$2:$C$6121,2,FALSE)</f>
        <v>44084.806799745369</v>
      </c>
      <c r="F2092" s="42">
        <f t="shared" si="65"/>
        <v>1.861793985881377E-3</v>
      </c>
    </row>
    <row r="2093" spans="1:6" ht="60" x14ac:dyDescent="0.25">
      <c r="A2093" s="3" t="s">
        <v>32532</v>
      </c>
      <c r="B2093" s="40">
        <v>44084.808661539355</v>
      </c>
      <c r="C2093" s="14" t="s">
        <v>47332</v>
      </c>
      <c r="D2093" s="40">
        <f t="shared" si="64"/>
        <v>44084.725328206019</v>
      </c>
      <c r="E2093" s="40">
        <f>VLOOKUP(A2093,'hansie-01-01'!$A$2:$C$6121,2,FALSE)</f>
        <v>44084.806813784722</v>
      </c>
      <c r="F2093" s="42">
        <f t="shared" si="65"/>
        <v>1.8477546327630989E-3</v>
      </c>
    </row>
    <row r="2094" spans="1:6" ht="60" x14ac:dyDescent="0.25">
      <c r="A2094" s="3" t="s">
        <v>32534</v>
      </c>
      <c r="B2094" s="40">
        <v>44084.808661539355</v>
      </c>
      <c r="C2094" s="14" t="s">
        <v>47333</v>
      </c>
      <c r="D2094" s="40">
        <f t="shared" si="64"/>
        <v>44084.725328206019</v>
      </c>
      <c r="E2094" s="40">
        <f>VLOOKUP(A2094,'hansie-01-01'!$A$2:$C$6121,2,FALSE)</f>
        <v>44084.806818263889</v>
      </c>
      <c r="F2094" s="42">
        <f t="shared" si="65"/>
        <v>1.8432754659443162E-3</v>
      </c>
    </row>
    <row r="2095" spans="1:6" ht="60" x14ac:dyDescent="0.25">
      <c r="A2095" s="3" t="s">
        <v>32542</v>
      </c>
      <c r="B2095" s="40">
        <v>44084.808661967596</v>
      </c>
      <c r="C2095" s="14" t="s">
        <v>47334</v>
      </c>
      <c r="D2095" s="40">
        <f t="shared" si="64"/>
        <v>44084.72532863426</v>
      </c>
      <c r="E2095" s="40">
        <f>VLOOKUP(A2095,'hansie-01-01'!$A$2:$C$6121,2,FALSE)</f>
        <v>44084.806849768516</v>
      </c>
      <c r="F2095" s="42">
        <f t="shared" si="65"/>
        <v>1.8121990797226317E-3</v>
      </c>
    </row>
    <row r="2096" spans="1:6" ht="60" x14ac:dyDescent="0.25">
      <c r="A2096" s="3" t="s">
        <v>32538</v>
      </c>
      <c r="B2096" s="40">
        <v>44084.808661967596</v>
      </c>
      <c r="C2096" s="14" t="s">
        <v>47335</v>
      </c>
      <c r="D2096" s="40">
        <f t="shared" si="64"/>
        <v>44084.72532863426</v>
      </c>
      <c r="E2096" s="40">
        <f>VLOOKUP(A2096,'hansie-01-01'!$A$2:$C$6121,2,FALSE)</f>
        <v>44084.806834189818</v>
      </c>
      <c r="F2096" s="42">
        <f t="shared" si="65"/>
        <v>1.8277777780895121E-3</v>
      </c>
    </row>
    <row r="2097" spans="1:6" ht="60" x14ac:dyDescent="0.25">
      <c r="A2097" s="3" t="s">
        <v>32536</v>
      </c>
      <c r="B2097" s="40">
        <v>44084.808661979165</v>
      </c>
      <c r="C2097" s="14" t="s">
        <v>47336</v>
      </c>
      <c r="D2097" s="40">
        <f t="shared" si="64"/>
        <v>44084.725328645829</v>
      </c>
      <c r="E2097" s="40">
        <f>VLOOKUP(A2097,'hansie-01-01'!$A$2:$C$6121,2,FALSE)</f>
        <v>44084.806826990738</v>
      </c>
      <c r="F2097" s="42">
        <f t="shared" si="65"/>
        <v>1.8349884267081507E-3</v>
      </c>
    </row>
    <row r="2098" spans="1:6" ht="60" x14ac:dyDescent="0.25">
      <c r="A2098" s="3" t="s">
        <v>32530</v>
      </c>
      <c r="B2098" s="40">
        <v>44084.808661979165</v>
      </c>
      <c r="C2098" s="14" t="s">
        <v>47337</v>
      </c>
      <c r="D2098" s="40">
        <f t="shared" si="64"/>
        <v>44084.725328645829</v>
      </c>
      <c r="E2098" s="40">
        <f>VLOOKUP(A2098,'hansie-01-01'!$A$2:$C$6121,2,FALSE)</f>
        <v>44084.806808009256</v>
      </c>
      <c r="F2098" s="42">
        <f t="shared" si="65"/>
        <v>1.8539699085522443E-3</v>
      </c>
    </row>
    <row r="2099" spans="1:6" ht="60" x14ac:dyDescent="0.25">
      <c r="A2099" s="3" t="s">
        <v>32548</v>
      </c>
      <c r="B2099" s="40">
        <v>44084.808661990741</v>
      </c>
      <c r="C2099" s="14" t="s">
        <v>47338</v>
      </c>
      <c r="D2099" s="40">
        <f t="shared" si="64"/>
        <v>44084.725328657405</v>
      </c>
      <c r="E2099" s="40">
        <f>VLOOKUP(A2099,'hansie-01-01'!$A$2:$C$6121,2,FALSE)</f>
        <v>44084.806868009262</v>
      </c>
      <c r="F2099" s="42">
        <f t="shared" si="65"/>
        <v>1.7939814788405783E-3</v>
      </c>
    </row>
    <row r="2100" spans="1:6" ht="60" x14ac:dyDescent="0.25">
      <c r="A2100" s="3" t="s">
        <v>32540</v>
      </c>
      <c r="B2100" s="40">
        <v>44084.808662002317</v>
      </c>
      <c r="C2100" s="14" t="s">
        <v>47339</v>
      </c>
      <c r="D2100" s="40">
        <f t="shared" si="64"/>
        <v>44084.725328668981</v>
      </c>
      <c r="E2100" s="40">
        <f>VLOOKUP(A2100,'hansie-01-01'!$A$2:$C$6121,2,FALSE)</f>
        <v>44084.80684571759</v>
      </c>
      <c r="F2100" s="42">
        <f t="shared" si="65"/>
        <v>1.8162847263738513E-3</v>
      </c>
    </row>
    <row r="2101" spans="1:6" ht="60" x14ac:dyDescent="0.25">
      <c r="A2101" s="3" t="s">
        <v>32550</v>
      </c>
      <c r="B2101" s="40">
        <v>44084.808662002317</v>
      </c>
      <c r="C2101" s="14" t="s">
        <v>47340</v>
      </c>
      <c r="D2101" s="40">
        <f t="shared" si="64"/>
        <v>44084.725328668981</v>
      </c>
      <c r="E2101" s="40">
        <f>VLOOKUP(A2101,'hansie-01-01'!$A$2:$C$6121,2,FALSE)</f>
        <v>44084.806874745373</v>
      </c>
      <c r="F2101" s="42">
        <f t="shared" si="65"/>
        <v>1.787256944226101E-3</v>
      </c>
    </row>
    <row r="2102" spans="1:6" ht="60" x14ac:dyDescent="0.25">
      <c r="A2102" s="3" t="s">
        <v>32544</v>
      </c>
      <c r="B2102" s="40">
        <v>44084.808662013886</v>
      </c>
      <c r="C2102" s="14" t="s">
        <v>47341</v>
      </c>
      <c r="D2102" s="40">
        <f t="shared" si="64"/>
        <v>44084.72532868055</v>
      </c>
      <c r="E2102" s="40">
        <f>VLOOKUP(A2102,'hansie-01-01'!$A$2:$C$6121,2,FALSE)</f>
        <v>44084.806854097224</v>
      </c>
      <c r="F2102" s="42">
        <f t="shared" si="65"/>
        <v>1.8079166620736942E-3</v>
      </c>
    </row>
    <row r="2103" spans="1:6" ht="60" x14ac:dyDescent="0.25">
      <c r="A2103" s="3" t="s">
        <v>32552</v>
      </c>
      <c r="B2103" s="40">
        <v>44084.808662013886</v>
      </c>
      <c r="C2103" s="14" t="s">
        <v>47342</v>
      </c>
      <c r="D2103" s="40">
        <f t="shared" si="64"/>
        <v>44084.72532868055</v>
      </c>
      <c r="E2103" s="40">
        <f>VLOOKUP(A2103,'hansie-01-01'!$A$2:$C$6121,2,FALSE)</f>
        <v>44084.806880937504</v>
      </c>
      <c r="F2103" s="42">
        <f t="shared" si="65"/>
        <v>1.7810763820307329E-3</v>
      </c>
    </row>
    <row r="2104" spans="1:6" ht="60" x14ac:dyDescent="0.25">
      <c r="A2104" s="3" t="s">
        <v>32546</v>
      </c>
      <c r="B2104" s="40">
        <v>44084.808662037038</v>
      </c>
      <c r="C2104" s="14" t="s">
        <v>47343</v>
      </c>
      <c r="D2104" s="40">
        <f t="shared" si="64"/>
        <v>44084.725328703702</v>
      </c>
      <c r="E2104" s="40">
        <f>VLOOKUP(A2104,'hansie-01-01'!$A$2:$C$6121,2,FALSE)</f>
        <v>44084.80685976852</v>
      </c>
      <c r="F2104" s="42">
        <f t="shared" si="65"/>
        <v>1.8022685180767439E-3</v>
      </c>
    </row>
    <row r="2105" spans="1:6" ht="60" x14ac:dyDescent="0.25">
      <c r="A2105" s="3" t="s">
        <v>32560</v>
      </c>
      <c r="B2105" s="40">
        <v>44084.808662037038</v>
      </c>
      <c r="C2105" s="14" t="s">
        <v>47344</v>
      </c>
      <c r="D2105" s="40">
        <f t="shared" si="64"/>
        <v>44084.725328703702</v>
      </c>
      <c r="E2105" s="40">
        <f>VLOOKUP(A2105,'hansie-01-01'!$A$2:$C$6121,2,FALSE)</f>
        <v>44084.806908171297</v>
      </c>
      <c r="F2105" s="42">
        <f t="shared" si="65"/>
        <v>1.7538657411932945E-3</v>
      </c>
    </row>
    <row r="2106" spans="1:6" ht="60" x14ac:dyDescent="0.25">
      <c r="A2106" s="3" t="s">
        <v>32556</v>
      </c>
      <c r="B2106" s="40">
        <v>44084.808662048614</v>
      </c>
      <c r="C2106" s="14" t="s">
        <v>47345</v>
      </c>
      <c r="D2106" s="40">
        <f t="shared" si="64"/>
        <v>44084.725328715278</v>
      </c>
      <c r="E2106" s="40">
        <f>VLOOKUP(A2106,'hansie-01-01'!$A$2:$C$6121,2,FALSE)</f>
        <v>44084.806895879628</v>
      </c>
      <c r="F2106" s="42">
        <f t="shared" si="65"/>
        <v>1.7661689853412099E-3</v>
      </c>
    </row>
    <row r="2107" spans="1:6" ht="60" x14ac:dyDescent="0.25">
      <c r="A2107" s="3" t="s">
        <v>32554</v>
      </c>
      <c r="B2107" s="40">
        <v>44084.808662048614</v>
      </c>
      <c r="C2107" s="14" t="s">
        <v>47346</v>
      </c>
      <c r="D2107" s="40">
        <f t="shared" si="64"/>
        <v>44084.725328715278</v>
      </c>
      <c r="E2107" s="40">
        <f>VLOOKUP(A2107,'hansie-01-01'!$A$2:$C$6121,2,FALSE)</f>
        <v>44084.806886886574</v>
      </c>
      <c r="F2107" s="42">
        <f t="shared" si="65"/>
        <v>1.7751620398485102E-3</v>
      </c>
    </row>
    <row r="2108" spans="1:6" ht="60" x14ac:dyDescent="0.25">
      <c r="A2108" s="3" t="s">
        <v>32558</v>
      </c>
      <c r="B2108" s="40">
        <v>44084.808662048614</v>
      </c>
      <c r="C2108" s="14" t="s">
        <v>47347</v>
      </c>
      <c r="D2108" s="40">
        <f t="shared" si="64"/>
        <v>44084.725328715278</v>
      </c>
      <c r="E2108" s="40">
        <f>VLOOKUP(A2108,'hansie-01-01'!$A$2:$C$6121,2,FALSE)</f>
        <v>44084.806901932869</v>
      </c>
      <c r="F2108" s="42">
        <f t="shared" si="65"/>
        <v>1.7601157451281324E-3</v>
      </c>
    </row>
    <row r="2109" spans="1:6" ht="60" x14ac:dyDescent="0.25">
      <c r="A2109" s="3" t="s">
        <v>32566</v>
      </c>
      <c r="B2109" s="40">
        <v>44084.808662060183</v>
      </c>
      <c r="C2109" s="14" t="s">
        <v>47348</v>
      </c>
      <c r="D2109" s="40">
        <f t="shared" si="64"/>
        <v>44084.725328726847</v>
      </c>
      <c r="E2109" s="40">
        <f>VLOOKUP(A2109,'hansie-01-01'!$A$2:$C$6121,2,FALSE)</f>
        <v>44084.806924050929</v>
      </c>
      <c r="F2109" s="42">
        <f t="shared" si="65"/>
        <v>1.7380092540406622E-3</v>
      </c>
    </row>
    <row r="2110" spans="1:6" ht="60" x14ac:dyDescent="0.25">
      <c r="A2110" s="3" t="s">
        <v>32562</v>
      </c>
      <c r="B2110" s="40">
        <v>44084.808662060183</v>
      </c>
      <c r="C2110" s="14" t="s">
        <v>47349</v>
      </c>
      <c r="D2110" s="40">
        <f t="shared" si="64"/>
        <v>44084.725328726847</v>
      </c>
      <c r="E2110" s="40">
        <f>VLOOKUP(A2110,'hansie-01-01'!$A$2:$C$6121,2,FALSE)</f>
        <v>44084.806914074077</v>
      </c>
      <c r="F2110" s="42">
        <f t="shared" si="65"/>
        <v>1.7479861053288914E-3</v>
      </c>
    </row>
    <row r="2111" spans="1:6" ht="60" x14ac:dyDescent="0.25">
      <c r="A2111" s="3" t="s">
        <v>32570</v>
      </c>
      <c r="B2111" s="40">
        <v>44084.808662071759</v>
      </c>
      <c r="C2111" s="14" t="s">
        <v>47350</v>
      </c>
      <c r="D2111" s="40">
        <f t="shared" si="64"/>
        <v>44084.725328738423</v>
      </c>
      <c r="E2111" s="40">
        <f>VLOOKUP(A2111,'hansie-01-01'!$A$2:$C$6121,2,FALSE)</f>
        <v>44084.806948090278</v>
      </c>
      <c r="F2111" s="42">
        <f t="shared" si="65"/>
        <v>1.7139814808615483E-3</v>
      </c>
    </row>
    <row r="2112" spans="1:6" ht="60" x14ac:dyDescent="0.25">
      <c r="A2112" s="3" t="s">
        <v>32572</v>
      </c>
      <c r="B2112" s="40">
        <v>44084.808662083335</v>
      </c>
      <c r="C2112" s="14" t="s">
        <v>47351</v>
      </c>
      <c r="D2112" s="40">
        <f t="shared" si="64"/>
        <v>44084.725328749999</v>
      </c>
      <c r="E2112" s="40">
        <f>VLOOKUP(A2112,'hansie-01-01'!$A$2:$C$6121,2,FALSE)</f>
        <v>44084.806952199076</v>
      </c>
      <c r="F2112" s="42">
        <f t="shared" si="65"/>
        <v>1.7098842581617646E-3</v>
      </c>
    </row>
    <row r="2113" spans="1:6" ht="60" x14ac:dyDescent="0.25">
      <c r="A2113" s="3" t="s">
        <v>32564</v>
      </c>
      <c r="B2113" s="40">
        <v>44084.808662083335</v>
      </c>
      <c r="C2113" s="14" t="s">
        <v>47352</v>
      </c>
      <c r="D2113" s="40">
        <f t="shared" si="64"/>
        <v>44084.725328749999</v>
      </c>
      <c r="E2113" s="40">
        <f>VLOOKUP(A2113,'hansie-01-01'!$A$2:$C$6121,2,FALSE)</f>
        <v>44084.806919409719</v>
      </c>
      <c r="F2113" s="42">
        <f t="shared" si="65"/>
        <v>1.7426736158085987E-3</v>
      </c>
    </row>
    <row r="2114" spans="1:6" ht="60" x14ac:dyDescent="0.25">
      <c r="A2114" s="3" t="s">
        <v>32568</v>
      </c>
      <c r="B2114" s="40">
        <v>44084.808662094911</v>
      </c>
      <c r="C2114" s="14" t="s">
        <v>47353</v>
      </c>
      <c r="D2114" s="40">
        <f t="shared" ref="D2114:D2177" si="66">B2114-TIME(2,0,0)</f>
        <v>44084.725328761575</v>
      </c>
      <c r="E2114" s="40">
        <f>VLOOKUP(A2114,'hansie-01-01'!$A$2:$C$6121,2,FALSE)</f>
        <v>44084.80692800926</v>
      </c>
      <c r="F2114" s="42">
        <f t="shared" ref="F2114:F2177" si="67">B2114-E2114</f>
        <v>1.7340856502414681E-3</v>
      </c>
    </row>
    <row r="2115" spans="1:6" ht="60" x14ac:dyDescent="0.25">
      <c r="A2115" s="3" t="s">
        <v>32580</v>
      </c>
      <c r="B2115" s="40">
        <v>44084.808662118056</v>
      </c>
      <c r="C2115" s="14" t="s">
        <v>47354</v>
      </c>
      <c r="D2115" s="40">
        <f t="shared" si="66"/>
        <v>44084.72532878472</v>
      </c>
      <c r="E2115" s="40">
        <f>VLOOKUP(A2115,'hansie-01-01'!$A$2:$C$6121,2,FALSE)</f>
        <v>44084.806973611114</v>
      </c>
      <c r="F2115" s="42">
        <f t="shared" si="67"/>
        <v>1.688506941718515E-3</v>
      </c>
    </row>
    <row r="2116" spans="1:6" ht="60" x14ac:dyDescent="0.25">
      <c r="A2116" s="3" t="s">
        <v>32576</v>
      </c>
      <c r="B2116" s="40">
        <v>44084.808662118056</v>
      </c>
      <c r="C2116" s="14" t="s">
        <v>47355</v>
      </c>
      <c r="D2116" s="40">
        <f t="shared" si="66"/>
        <v>44084.72532878472</v>
      </c>
      <c r="E2116" s="40">
        <f>VLOOKUP(A2116,'hansie-01-01'!$A$2:$C$6121,2,FALSE)</f>
        <v>44084.806963900461</v>
      </c>
      <c r="F2116" s="42">
        <f t="shared" si="67"/>
        <v>1.6982175948214717E-3</v>
      </c>
    </row>
    <row r="2117" spans="1:6" ht="60" x14ac:dyDescent="0.25">
      <c r="A2117" s="3" t="s">
        <v>32574</v>
      </c>
      <c r="B2117" s="40">
        <v>44084.808662118056</v>
      </c>
      <c r="C2117" s="14" t="s">
        <v>47356</v>
      </c>
      <c r="D2117" s="40">
        <f t="shared" si="66"/>
        <v>44084.72532878472</v>
      </c>
      <c r="E2117" s="40">
        <f>VLOOKUP(A2117,'hansie-01-01'!$A$2:$C$6121,2,FALSE)</f>
        <v>44084.806957256944</v>
      </c>
      <c r="F2117" s="42">
        <f t="shared" si="67"/>
        <v>1.7048611116479151E-3</v>
      </c>
    </row>
    <row r="2118" spans="1:6" ht="60" x14ac:dyDescent="0.25">
      <c r="A2118" s="3" t="s">
        <v>32578</v>
      </c>
      <c r="B2118" s="40">
        <v>44084.808662118056</v>
      </c>
      <c r="C2118" s="14" t="s">
        <v>47357</v>
      </c>
      <c r="D2118" s="40">
        <f t="shared" si="66"/>
        <v>44084.72532878472</v>
      </c>
      <c r="E2118" s="40">
        <f>VLOOKUP(A2118,'hansie-01-01'!$A$2:$C$6121,2,FALSE)</f>
        <v>44084.8069697338</v>
      </c>
      <c r="F2118" s="42">
        <f t="shared" si="67"/>
        <v>1.6923842558753677E-3</v>
      </c>
    </row>
    <row r="2119" spans="1:6" ht="60" x14ac:dyDescent="0.25">
      <c r="A2119" s="3" t="s">
        <v>32582</v>
      </c>
      <c r="B2119" s="40">
        <v>44084.808662129632</v>
      </c>
      <c r="C2119" s="14" t="s">
        <v>47358</v>
      </c>
      <c r="D2119" s="40">
        <f t="shared" si="66"/>
        <v>44084.725328796296</v>
      </c>
      <c r="E2119" s="40">
        <f>VLOOKUP(A2119,'hansie-01-01'!$A$2:$C$6121,2,FALSE)</f>
        <v>44084.806976874999</v>
      </c>
      <c r="F2119" s="42">
        <f t="shared" si="67"/>
        <v>1.6852546323207207E-3</v>
      </c>
    </row>
    <row r="2120" spans="1:6" ht="60" x14ac:dyDescent="0.25">
      <c r="A2120" s="3" t="s">
        <v>32584</v>
      </c>
      <c r="B2120" s="40">
        <v>44084.8086621412</v>
      </c>
      <c r="C2120" s="14" t="s">
        <v>47359</v>
      </c>
      <c r="D2120" s="40">
        <f t="shared" si="66"/>
        <v>44084.725328807865</v>
      </c>
      <c r="E2120" s="40">
        <f>VLOOKUP(A2120,'hansie-01-01'!$A$2:$C$6121,2,FALSE)</f>
        <v>44084.806983541668</v>
      </c>
      <c r="F2120" s="42">
        <f t="shared" si="67"/>
        <v>1.6785995321697555E-3</v>
      </c>
    </row>
    <row r="2121" spans="1:6" ht="60" x14ac:dyDescent="0.25">
      <c r="A2121" s="3" t="s">
        <v>32458</v>
      </c>
      <c r="B2121" s="40">
        <v>44084.808662268515</v>
      </c>
      <c r="C2121" s="14" t="s">
        <v>47360</v>
      </c>
      <c r="D2121" s="40">
        <f t="shared" si="66"/>
        <v>44084.725328935179</v>
      </c>
      <c r="E2121" s="40">
        <f>VLOOKUP(A2121,'hansie-01-01'!$A$2:$C$6121,2,FALSE)</f>
        <v>44084.80643571759</v>
      </c>
      <c r="F2121" s="42">
        <f t="shared" si="67"/>
        <v>2.2265509251155891E-3</v>
      </c>
    </row>
    <row r="2122" spans="1:6" ht="60" x14ac:dyDescent="0.25">
      <c r="A2122" s="3" t="s">
        <v>32928</v>
      </c>
      <c r="B2122" s="40">
        <v>44084.808675902779</v>
      </c>
      <c r="C2122" s="14" t="s">
        <v>47361</v>
      </c>
      <c r="D2122" s="40">
        <f t="shared" si="66"/>
        <v>44084.725342569443</v>
      </c>
      <c r="E2122" s="40">
        <f>VLOOKUP(A2122,'hansie-01-01'!$A$2:$C$6121,2,FALSE)</f>
        <v>44084.807903912035</v>
      </c>
      <c r="F2122" s="42">
        <f t="shared" si="67"/>
        <v>7.7199074439704418E-4</v>
      </c>
    </row>
    <row r="2123" spans="1:6" ht="60" x14ac:dyDescent="0.25">
      <c r="A2123" s="3" t="s">
        <v>32944</v>
      </c>
      <c r="B2123" s="40">
        <v>44084.808675902779</v>
      </c>
      <c r="C2123" s="14" t="s">
        <v>47362</v>
      </c>
      <c r="D2123" s="40">
        <f t="shared" si="66"/>
        <v>44084.725342569443</v>
      </c>
      <c r="E2123" s="40">
        <f>VLOOKUP(A2123,'hansie-01-01'!$A$2:$C$6121,2,FALSE)</f>
        <v>44084.807932673612</v>
      </c>
      <c r="F2123" s="42">
        <f t="shared" si="67"/>
        <v>7.4322916771052405E-4</v>
      </c>
    </row>
    <row r="2124" spans="1:6" ht="60" x14ac:dyDescent="0.25">
      <c r="A2124" s="3" t="s">
        <v>32936</v>
      </c>
      <c r="B2124" s="40">
        <v>44084.808675902779</v>
      </c>
      <c r="C2124" s="14" t="s">
        <v>47363</v>
      </c>
      <c r="D2124" s="40">
        <f t="shared" si="66"/>
        <v>44084.725342569443</v>
      </c>
      <c r="E2124" s="40">
        <f>VLOOKUP(A2124,'hansie-01-01'!$A$2:$C$6121,2,FALSE)</f>
        <v>44084.807918576385</v>
      </c>
      <c r="F2124" s="42">
        <f t="shared" si="67"/>
        <v>7.5732639379566535E-4</v>
      </c>
    </row>
    <row r="2125" spans="1:6" ht="60" x14ac:dyDescent="0.25">
      <c r="A2125" s="3" t="s">
        <v>32930</v>
      </c>
      <c r="B2125" s="40">
        <v>44084.808675914355</v>
      </c>
      <c r="C2125" s="14" t="s">
        <v>47364</v>
      </c>
      <c r="D2125" s="40">
        <f t="shared" si="66"/>
        <v>44084.72534258102</v>
      </c>
      <c r="E2125" s="40">
        <f>VLOOKUP(A2125,'hansie-01-01'!$A$2:$C$6121,2,FALSE)</f>
        <v>44084.807907557872</v>
      </c>
      <c r="F2125" s="42">
        <f t="shared" si="67"/>
        <v>7.6835648360429332E-4</v>
      </c>
    </row>
    <row r="2126" spans="1:6" ht="60" x14ac:dyDescent="0.25">
      <c r="A2126" s="3" t="s">
        <v>32926</v>
      </c>
      <c r="B2126" s="40">
        <v>44084.808675914355</v>
      </c>
      <c r="C2126" s="14" t="s">
        <v>47365</v>
      </c>
      <c r="D2126" s="40">
        <f t="shared" si="66"/>
        <v>44084.72534258102</v>
      </c>
      <c r="E2126" s="40">
        <f>VLOOKUP(A2126,'hansie-01-01'!$A$2:$C$6121,2,FALSE)</f>
        <v>44084.807899594911</v>
      </c>
      <c r="F2126" s="42">
        <f t="shared" si="67"/>
        <v>7.7631944441236556E-4</v>
      </c>
    </row>
    <row r="2127" spans="1:6" ht="60" x14ac:dyDescent="0.25">
      <c r="A2127" s="3" t="s">
        <v>32940</v>
      </c>
      <c r="B2127" s="40">
        <v>44084.808675914355</v>
      </c>
      <c r="C2127" s="14" t="s">
        <v>47366</v>
      </c>
      <c r="D2127" s="40">
        <f t="shared" si="66"/>
        <v>44084.72534258102</v>
      </c>
      <c r="E2127" s="40">
        <f>VLOOKUP(A2127,'hansie-01-01'!$A$2:$C$6121,2,FALSE)</f>
        <v>44084.807926099536</v>
      </c>
      <c r="F2127" s="42">
        <f t="shared" si="67"/>
        <v>7.4981481884606183E-4</v>
      </c>
    </row>
    <row r="2128" spans="1:6" ht="60" x14ac:dyDescent="0.25">
      <c r="A2128" s="3" t="s">
        <v>32934</v>
      </c>
      <c r="B2128" s="40">
        <v>44084.808675914355</v>
      </c>
      <c r="C2128" s="14" t="s">
        <v>47367</v>
      </c>
      <c r="D2128" s="40">
        <f t="shared" si="66"/>
        <v>44084.72534258102</v>
      </c>
      <c r="E2128" s="40">
        <f>VLOOKUP(A2128,'hansie-01-01'!$A$2:$C$6121,2,FALSE)</f>
        <v>44084.807914907411</v>
      </c>
      <c r="F2128" s="42">
        <f t="shared" si="67"/>
        <v>7.6100694423075765E-4</v>
      </c>
    </row>
    <row r="2129" spans="1:6" ht="60" x14ac:dyDescent="0.25">
      <c r="A2129" s="3" t="s">
        <v>32964</v>
      </c>
      <c r="B2129" s="40">
        <v>44084.808675925924</v>
      </c>
      <c r="C2129" s="14" t="s">
        <v>47368</v>
      </c>
      <c r="D2129" s="40">
        <f t="shared" si="66"/>
        <v>44084.725342592588</v>
      </c>
      <c r="E2129" s="40">
        <f>VLOOKUP(A2129,'hansie-01-01'!$A$2:$C$6121,2,FALSE)</f>
        <v>44084.807968460649</v>
      </c>
      <c r="F2129" s="42">
        <f t="shared" si="67"/>
        <v>7.0746527489973232E-4</v>
      </c>
    </row>
    <row r="2130" spans="1:6" ht="60" x14ac:dyDescent="0.25">
      <c r="A2130" s="3" t="s">
        <v>32932</v>
      </c>
      <c r="B2130" s="40">
        <v>44084.808675925924</v>
      </c>
      <c r="C2130" s="14" t="s">
        <v>47369</v>
      </c>
      <c r="D2130" s="40">
        <f t="shared" si="66"/>
        <v>44084.725342592588</v>
      </c>
      <c r="E2130" s="40">
        <f>VLOOKUP(A2130,'hansie-01-01'!$A$2:$C$6121,2,FALSE)</f>
        <v>44084.807910833333</v>
      </c>
      <c r="F2130" s="42">
        <f t="shared" si="67"/>
        <v>7.6509259088197723E-4</v>
      </c>
    </row>
    <row r="2131" spans="1:6" ht="60" x14ac:dyDescent="0.25">
      <c r="A2131" s="3" t="s">
        <v>32946</v>
      </c>
      <c r="B2131" s="40">
        <v>44084.808675925924</v>
      </c>
      <c r="C2131" s="14" t="s">
        <v>47370</v>
      </c>
      <c r="D2131" s="40">
        <f t="shared" si="66"/>
        <v>44084.725342592588</v>
      </c>
      <c r="E2131" s="40">
        <f>VLOOKUP(A2131,'hansie-01-01'!$A$2:$C$6121,2,FALSE)</f>
        <v>44084.80793584491</v>
      </c>
      <c r="F2131" s="42">
        <f t="shared" si="67"/>
        <v>7.4008101364597678E-4</v>
      </c>
    </row>
    <row r="2132" spans="1:6" ht="60" x14ac:dyDescent="0.25">
      <c r="A2132" s="3" t="s">
        <v>32942</v>
      </c>
      <c r="B2132" s="40">
        <v>44084.808675925924</v>
      </c>
      <c r="C2132" s="14" t="s">
        <v>47371</v>
      </c>
      <c r="D2132" s="40">
        <f t="shared" si="66"/>
        <v>44084.725342592588</v>
      </c>
      <c r="E2132" s="40">
        <f>VLOOKUP(A2132,'hansie-01-01'!$A$2:$C$6121,2,FALSE)</f>
        <v>44084.807929305556</v>
      </c>
      <c r="F2132" s="42">
        <f t="shared" si="67"/>
        <v>7.4662036786321551E-4</v>
      </c>
    </row>
    <row r="2133" spans="1:6" ht="60" x14ac:dyDescent="0.25">
      <c r="A2133" s="3" t="s">
        <v>32938</v>
      </c>
      <c r="B2133" s="40">
        <v>44084.808675925924</v>
      </c>
      <c r="C2133" s="14" t="s">
        <v>47372</v>
      </c>
      <c r="D2133" s="40">
        <f t="shared" si="66"/>
        <v>44084.725342592588</v>
      </c>
      <c r="E2133" s="40">
        <f>VLOOKUP(A2133,'hansie-01-01'!$A$2:$C$6121,2,FALSE)</f>
        <v>44084.807922268519</v>
      </c>
      <c r="F2133" s="42">
        <f t="shared" si="67"/>
        <v>7.5365740485722199E-4</v>
      </c>
    </row>
    <row r="2134" spans="1:6" ht="60" x14ac:dyDescent="0.25">
      <c r="A2134" s="3" t="s">
        <v>31274</v>
      </c>
      <c r="B2134" s="40">
        <v>44084.808676631947</v>
      </c>
      <c r="C2134" s="14" t="s">
        <v>47373</v>
      </c>
      <c r="D2134" s="40">
        <f t="shared" si="66"/>
        <v>44084.725343298611</v>
      </c>
      <c r="E2134" s="40">
        <f>VLOOKUP(A2134,'hansie-01-01'!$A$2:$C$6121,2,FALSE)</f>
        <v>44084.800436087964</v>
      </c>
      <c r="F2134" s="42">
        <f t="shared" si="67"/>
        <v>8.240543982537929E-3</v>
      </c>
    </row>
    <row r="2135" spans="1:6" ht="60" x14ac:dyDescent="0.25">
      <c r="A2135" s="3" t="s">
        <v>31290</v>
      </c>
      <c r="B2135" s="40">
        <v>44084.808676666667</v>
      </c>
      <c r="C2135" s="14" t="s">
        <v>47374</v>
      </c>
      <c r="D2135" s="40">
        <f t="shared" si="66"/>
        <v>44084.725343333332</v>
      </c>
      <c r="E2135" s="40">
        <f>VLOOKUP(A2135,'hansie-01-01'!$A$2:$C$6121,2,FALSE)</f>
        <v>44084.800473194446</v>
      </c>
      <c r="F2135" s="42">
        <f t="shared" si="67"/>
        <v>8.2034722217940725E-3</v>
      </c>
    </row>
    <row r="2136" spans="1:6" ht="60" x14ac:dyDescent="0.25">
      <c r="A2136" s="3" t="s">
        <v>31912</v>
      </c>
      <c r="B2136" s="40">
        <v>44084.808676678244</v>
      </c>
      <c r="C2136" s="14" t="s">
        <v>47375</v>
      </c>
      <c r="D2136" s="40">
        <f t="shared" si="66"/>
        <v>44084.725343344908</v>
      </c>
      <c r="E2136" s="40">
        <f>VLOOKUP(A2136,'hansie-01-01'!$A$2:$C$6121,2,FALSE)</f>
        <v>44084.804364340278</v>
      </c>
      <c r="F2136" s="42">
        <f t="shared" si="67"/>
        <v>4.3123379655298777E-3</v>
      </c>
    </row>
    <row r="2137" spans="1:6" ht="60" x14ac:dyDescent="0.25">
      <c r="A2137" s="3" t="s">
        <v>31926</v>
      </c>
      <c r="B2137" s="40">
        <v>44084.808676689812</v>
      </c>
      <c r="C2137" s="14" t="s">
        <v>47376</v>
      </c>
      <c r="D2137" s="40">
        <f t="shared" si="66"/>
        <v>44084.725343356477</v>
      </c>
      <c r="E2137" s="40">
        <f>VLOOKUP(A2137,'hansie-01-01'!$A$2:$C$6121,2,FALSE)</f>
        <v>44084.804397893517</v>
      </c>
      <c r="F2137" s="42">
        <f t="shared" si="67"/>
        <v>4.2787962956936099E-3</v>
      </c>
    </row>
    <row r="2138" spans="1:6" ht="60" x14ac:dyDescent="0.25">
      <c r="A2138" s="3" t="s">
        <v>31910</v>
      </c>
      <c r="B2138" s="40">
        <v>44084.808676689812</v>
      </c>
      <c r="C2138" s="14" t="s">
        <v>47377</v>
      </c>
      <c r="D2138" s="40">
        <f t="shared" si="66"/>
        <v>44084.725343356477</v>
      </c>
      <c r="E2138" s="40">
        <f>VLOOKUP(A2138,'hansie-01-01'!$A$2:$C$6121,2,FALSE)</f>
        <v>44084.804357141205</v>
      </c>
      <c r="F2138" s="42">
        <f t="shared" si="67"/>
        <v>4.3195486068725586E-3</v>
      </c>
    </row>
    <row r="2139" spans="1:6" ht="60" x14ac:dyDescent="0.25">
      <c r="A2139" s="3" t="s">
        <v>31942</v>
      </c>
      <c r="B2139" s="40">
        <v>44084.80867672454</v>
      </c>
      <c r="C2139" s="14" t="s">
        <v>47378</v>
      </c>
      <c r="D2139" s="40">
        <f t="shared" si="66"/>
        <v>44084.725343391205</v>
      </c>
      <c r="E2139" s="40">
        <f>VLOOKUP(A2139,'hansie-01-01'!$A$2:$C$6121,2,FALSE)</f>
        <v>44084.804432858793</v>
      </c>
      <c r="F2139" s="42">
        <f t="shared" si="67"/>
        <v>4.243865747412201E-3</v>
      </c>
    </row>
    <row r="2140" spans="1:6" ht="60" x14ac:dyDescent="0.25">
      <c r="A2140" s="3" t="s">
        <v>32962</v>
      </c>
      <c r="B2140" s="40">
        <v>44084.80869244213</v>
      </c>
      <c r="C2140" s="14" t="s">
        <v>47379</v>
      </c>
      <c r="D2140" s="40">
        <f t="shared" si="66"/>
        <v>44084.725359108794</v>
      </c>
      <c r="E2140" s="40">
        <f>VLOOKUP(A2140,'hansie-01-01'!$A$2:$C$6121,2,FALSE)</f>
        <v>44084.807964826388</v>
      </c>
      <c r="F2140" s="42">
        <f t="shared" si="67"/>
        <v>7.2761574119795114E-4</v>
      </c>
    </row>
    <row r="2141" spans="1:6" ht="60" x14ac:dyDescent="0.25">
      <c r="A2141" s="3" t="s">
        <v>31948</v>
      </c>
      <c r="B2141" s="40">
        <v>44084.808692881947</v>
      </c>
      <c r="C2141" s="14" t="s">
        <v>47380</v>
      </c>
      <c r="D2141" s="40">
        <f t="shared" si="66"/>
        <v>44084.725359548611</v>
      </c>
      <c r="E2141" s="40">
        <f>VLOOKUP(A2141,'hansie-01-01'!$A$2:$C$6121,2,FALSE)</f>
        <v>44084.804445497684</v>
      </c>
      <c r="F2141" s="42">
        <f t="shared" si="67"/>
        <v>4.2473842622712255E-3</v>
      </c>
    </row>
    <row r="2142" spans="1:6" ht="60" x14ac:dyDescent="0.25">
      <c r="A2142" s="3" t="s">
        <v>31950</v>
      </c>
      <c r="B2142" s="40">
        <v>44084.808692893515</v>
      </c>
      <c r="C2142" s="14" t="s">
        <v>47381</v>
      </c>
      <c r="D2142" s="40">
        <f t="shared" si="66"/>
        <v>44084.72535956018</v>
      </c>
      <c r="E2142" s="40">
        <f>VLOOKUP(A2142,'hansie-01-01'!$A$2:$C$6121,2,FALSE)</f>
        <v>44084.80444954861</v>
      </c>
      <c r="F2142" s="42">
        <f t="shared" si="67"/>
        <v>4.2433449052623473E-3</v>
      </c>
    </row>
    <row r="2143" spans="1:6" ht="60" x14ac:dyDescent="0.25">
      <c r="A2143" s="3" t="s">
        <v>31958</v>
      </c>
      <c r="B2143" s="40">
        <v>44084.808692905091</v>
      </c>
      <c r="C2143" s="14" t="s">
        <v>47382</v>
      </c>
      <c r="D2143" s="40">
        <f t="shared" si="66"/>
        <v>44084.725359571756</v>
      </c>
      <c r="E2143" s="40">
        <f>VLOOKUP(A2143,'hansie-01-01'!$A$2:$C$6121,2,FALSE)</f>
        <v>44084.804488981485</v>
      </c>
      <c r="F2143" s="42">
        <f t="shared" si="67"/>
        <v>4.203923606837634E-3</v>
      </c>
    </row>
    <row r="2144" spans="1:6" ht="60" x14ac:dyDescent="0.25">
      <c r="A2144" s="3" t="s">
        <v>31296</v>
      </c>
      <c r="B2144" s="40">
        <v>44084.808692916667</v>
      </c>
      <c r="C2144" s="14" t="s">
        <v>47383</v>
      </c>
      <c r="D2144" s="40">
        <f t="shared" si="66"/>
        <v>44084.725359583332</v>
      </c>
      <c r="E2144" s="40">
        <f>VLOOKUP(A2144,'hansie-01-01'!$A$2:$C$6121,2,FALSE)</f>
        <v>44084.800488761575</v>
      </c>
      <c r="F2144" s="42">
        <f t="shared" si="67"/>
        <v>8.2041550922440365E-3</v>
      </c>
    </row>
    <row r="2145" spans="1:6" ht="60" x14ac:dyDescent="0.25">
      <c r="A2145" s="3" t="s">
        <v>31316</v>
      </c>
      <c r="B2145" s="40">
        <v>44084.808692951388</v>
      </c>
      <c r="C2145" s="14" t="s">
        <v>47384</v>
      </c>
      <c r="D2145" s="40">
        <f t="shared" si="66"/>
        <v>44084.725359618053</v>
      </c>
      <c r="E2145" s="40">
        <f>VLOOKUP(A2145,'hansie-01-01'!$A$2:$C$6121,2,FALSE)</f>
        <v>44084.800544756945</v>
      </c>
      <c r="F2145" s="42">
        <f t="shared" si="67"/>
        <v>8.1481944434926845E-3</v>
      </c>
    </row>
    <row r="2146" spans="1:6" ht="60" x14ac:dyDescent="0.25">
      <c r="A2146" s="3" t="s">
        <v>31308</v>
      </c>
      <c r="B2146" s="40">
        <v>44084.808692951388</v>
      </c>
      <c r="C2146" s="14" t="s">
        <v>47385</v>
      </c>
      <c r="D2146" s="40">
        <f t="shared" si="66"/>
        <v>44084.725359618053</v>
      </c>
      <c r="E2146" s="40">
        <f>VLOOKUP(A2146,'hansie-01-01'!$A$2:$C$6121,2,FALSE)</f>
        <v>44084.800521585646</v>
      </c>
      <c r="F2146" s="42">
        <f t="shared" si="67"/>
        <v>8.17136574187316E-3</v>
      </c>
    </row>
    <row r="2147" spans="1:6" ht="60" x14ac:dyDescent="0.25">
      <c r="A2147" s="3" t="s">
        <v>31306</v>
      </c>
      <c r="B2147" s="40">
        <v>44084.808692951388</v>
      </c>
      <c r="C2147" s="14" t="s">
        <v>47386</v>
      </c>
      <c r="D2147" s="40">
        <f t="shared" si="66"/>
        <v>44084.725359618053</v>
      </c>
      <c r="E2147" s="40">
        <f>VLOOKUP(A2147,'hansie-01-01'!$A$2:$C$6121,2,FALSE)</f>
        <v>44084.800517303243</v>
      </c>
      <c r="F2147" s="42">
        <f t="shared" si="67"/>
        <v>8.1756481449701823E-3</v>
      </c>
    </row>
    <row r="2148" spans="1:6" ht="60" x14ac:dyDescent="0.25">
      <c r="A2148" s="3" t="s">
        <v>31318</v>
      </c>
      <c r="B2148" s="40">
        <v>44084.80869297454</v>
      </c>
      <c r="C2148" s="14" t="s">
        <v>47387</v>
      </c>
      <c r="D2148" s="40">
        <f t="shared" si="66"/>
        <v>44084.725359641205</v>
      </c>
      <c r="E2148" s="40">
        <f>VLOOKUP(A2148,'hansie-01-01'!$A$2:$C$6121,2,FALSE)</f>
        <v>44084.800549050924</v>
      </c>
      <c r="F2148" s="42">
        <f t="shared" si="67"/>
        <v>8.1439236164442264E-3</v>
      </c>
    </row>
    <row r="2149" spans="1:6" ht="60" x14ac:dyDescent="0.25">
      <c r="A2149" s="3" t="s">
        <v>31324</v>
      </c>
      <c r="B2149" s="40">
        <v>44084.80869297454</v>
      </c>
      <c r="C2149" s="14" t="s">
        <v>47388</v>
      </c>
      <c r="D2149" s="40">
        <f t="shared" si="66"/>
        <v>44084.725359641205</v>
      </c>
      <c r="E2149" s="40">
        <f>VLOOKUP(A2149,'hansie-01-01'!$A$2:$C$6121,2,FALSE)</f>
        <v>44084.800566851853</v>
      </c>
      <c r="F2149" s="42">
        <f t="shared" si="67"/>
        <v>8.1261226878268644E-3</v>
      </c>
    </row>
    <row r="2150" spans="1:6" ht="60" x14ac:dyDescent="0.25">
      <c r="A2150" s="3" t="s">
        <v>31322</v>
      </c>
      <c r="B2150" s="40">
        <v>44084.808692986109</v>
      </c>
      <c r="C2150" s="14" t="s">
        <v>47389</v>
      </c>
      <c r="D2150" s="40">
        <f t="shared" si="66"/>
        <v>44084.725359652773</v>
      </c>
      <c r="E2150" s="40">
        <f>VLOOKUP(A2150,'hansie-01-01'!$A$2:$C$6121,2,FALSE)</f>
        <v>44084.8005637963</v>
      </c>
      <c r="F2150" s="42">
        <f t="shared" si="67"/>
        <v>8.1291898095514625E-3</v>
      </c>
    </row>
    <row r="2151" spans="1:6" ht="60" x14ac:dyDescent="0.25">
      <c r="A2151" s="3" t="s">
        <v>31328</v>
      </c>
      <c r="B2151" s="40">
        <v>44084.808692986109</v>
      </c>
      <c r="C2151" s="14" t="s">
        <v>47390</v>
      </c>
      <c r="D2151" s="40">
        <f t="shared" si="66"/>
        <v>44084.725359652773</v>
      </c>
      <c r="E2151" s="40">
        <f>VLOOKUP(A2151,'hansie-01-01'!$A$2:$C$6121,2,FALSE)</f>
        <v>44084.800575231478</v>
      </c>
      <c r="F2151" s="42">
        <f t="shared" si="67"/>
        <v>8.1177546308026649E-3</v>
      </c>
    </row>
    <row r="2152" spans="1:6" ht="60" x14ac:dyDescent="0.25">
      <c r="A2152" s="3" t="s">
        <v>31334</v>
      </c>
      <c r="B2152" s="40">
        <v>44084.808693009261</v>
      </c>
      <c r="C2152" s="14" t="s">
        <v>47391</v>
      </c>
      <c r="D2152" s="40">
        <f t="shared" si="66"/>
        <v>44084.725359675926</v>
      </c>
      <c r="E2152" s="40">
        <f>VLOOKUP(A2152,'hansie-01-01'!$A$2:$C$6121,2,FALSE)</f>
        <v>44084.80058751157</v>
      </c>
      <c r="F2152" s="42">
        <f t="shared" si="67"/>
        <v>8.1054976908490062E-3</v>
      </c>
    </row>
    <row r="2153" spans="1:6" ht="60" x14ac:dyDescent="0.25">
      <c r="A2153" s="3" t="s">
        <v>31332</v>
      </c>
      <c r="B2153" s="40">
        <v>44084.808693009261</v>
      </c>
      <c r="C2153" s="14" t="s">
        <v>47392</v>
      </c>
      <c r="D2153" s="40">
        <f t="shared" si="66"/>
        <v>44084.725359675926</v>
      </c>
      <c r="E2153" s="40">
        <f>VLOOKUP(A2153,'hansie-01-01'!$A$2:$C$6121,2,FALSE)</f>
        <v>44084.800581898147</v>
      </c>
      <c r="F2153" s="42">
        <f t="shared" si="67"/>
        <v>8.1111111139762215E-3</v>
      </c>
    </row>
    <row r="2154" spans="1:6" ht="60" x14ac:dyDescent="0.25">
      <c r="A2154" s="3" t="s">
        <v>31336</v>
      </c>
      <c r="B2154" s="40">
        <v>44084.808693009261</v>
      </c>
      <c r="C2154" s="14" t="s">
        <v>47393</v>
      </c>
      <c r="D2154" s="40">
        <f t="shared" si="66"/>
        <v>44084.725359675926</v>
      </c>
      <c r="E2154" s="40">
        <f>VLOOKUP(A2154,'hansie-01-01'!$A$2:$C$6121,2,FALSE)</f>
        <v>44084.800593506945</v>
      </c>
      <c r="F2154" s="42">
        <f t="shared" si="67"/>
        <v>8.0995023163268343E-3</v>
      </c>
    </row>
    <row r="2155" spans="1:6" ht="60" x14ac:dyDescent="0.25">
      <c r="A2155" s="3" t="s">
        <v>31962</v>
      </c>
      <c r="B2155" s="40">
        <v>44084.80869302083</v>
      </c>
      <c r="C2155" s="14" t="s">
        <v>47394</v>
      </c>
      <c r="D2155" s="40">
        <f t="shared" si="66"/>
        <v>44084.725359687494</v>
      </c>
      <c r="E2155" s="40">
        <f>VLOOKUP(A2155,'hansie-01-01'!$A$2:$C$6121,2,FALSE)</f>
        <v>44084.804629050923</v>
      </c>
      <c r="F2155" s="42">
        <f t="shared" si="67"/>
        <v>4.0639699072926305E-3</v>
      </c>
    </row>
    <row r="2156" spans="1:6" ht="60" x14ac:dyDescent="0.25">
      <c r="A2156" s="3" t="s">
        <v>31964</v>
      </c>
      <c r="B2156" s="40">
        <v>44084.80869302083</v>
      </c>
      <c r="C2156" s="14" t="s">
        <v>47395</v>
      </c>
      <c r="D2156" s="40">
        <f t="shared" si="66"/>
        <v>44084.725359687494</v>
      </c>
      <c r="E2156" s="40">
        <f>VLOOKUP(A2156,'hansie-01-01'!$A$2:$C$6121,2,FALSE)</f>
        <v>44084.80463583333</v>
      </c>
      <c r="F2156" s="42">
        <f t="shared" si="67"/>
        <v>4.05718749971129E-3</v>
      </c>
    </row>
    <row r="2157" spans="1:6" ht="60" x14ac:dyDescent="0.25">
      <c r="A2157" s="3" t="s">
        <v>31968</v>
      </c>
      <c r="B2157" s="40">
        <v>44084.808693032406</v>
      </c>
      <c r="C2157" s="14" t="s">
        <v>47396</v>
      </c>
      <c r="D2157" s="40">
        <f t="shared" si="66"/>
        <v>44084.72535969907</v>
      </c>
      <c r="E2157" s="40">
        <f>VLOOKUP(A2157,'hansie-01-01'!$A$2:$C$6121,2,FALSE)</f>
        <v>44084.804648622689</v>
      </c>
      <c r="F2157" s="42">
        <f t="shared" si="67"/>
        <v>4.0444097176077776E-3</v>
      </c>
    </row>
    <row r="2158" spans="1:6" ht="60" x14ac:dyDescent="0.25">
      <c r="A2158" s="3" t="s">
        <v>31974</v>
      </c>
      <c r="B2158" s="40">
        <v>44084.808693043982</v>
      </c>
      <c r="C2158" s="14" t="s">
        <v>47397</v>
      </c>
      <c r="D2158" s="40">
        <f t="shared" si="66"/>
        <v>44084.725359710646</v>
      </c>
      <c r="E2158" s="40">
        <f>VLOOKUP(A2158,'hansie-01-01'!$A$2:$C$6121,2,FALSE)</f>
        <v>44084.804664513889</v>
      </c>
      <c r="F2158" s="42">
        <f t="shared" si="67"/>
        <v>4.0285300929099321E-3</v>
      </c>
    </row>
    <row r="2159" spans="1:6" ht="60" x14ac:dyDescent="0.25">
      <c r="A2159" s="3" t="s">
        <v>31288</v>
      </c>
      <c r="B2159" s="40">
        <v>44084.808708090277</v>
      </c>
      <c r="C2159" s="14" t="s">
        <v>47398</v>
      </c>
      <c r="D2159" s="40">
        <f t="shared" si="66"/>
        <v>44084.725374756941</v>
      </c>
      <c r="E2159" s="40">
        <f>VLOOKUP(A2159,'hansie-01-01'!$A$2:$C$6121,2,FALSE)</f>
        <v>44084.800469155096</v>
      </c>
      <c r="F2159" s="42">
        <f t="shared" si="67"/>
        <v>8.2389351809979416E-3</v>
      </c>
    </row>
    <row r="2160" spans="1:6" ht="60" x14ac:dyDescent="0.25">
      <c r="A2160" s="3" t="s">
        <v>31344</v>
      </c>
      <c r="B2160" s="40">
        <v>44084.808710497688</v>
      </c>
      <c r="C2160" s="14" t="s">
        <v>47399</v>
      </c>
      <c r="D2160" s="40">
        <f t="shared" si="66"/>
        <v>44084.725377164352</v>
      </c>
      <c r="E2160" s="40">
        <f>VLOOKUP(A2160,'hansie-01-01'!$A$2:$C$6121,2,FALSE)</f>
        <v>44084.800615266206</v>
      </c>
      <c r="F2160" s="42">
        <f t="shared" si="67"/>
        <v>8.0952314820024185E-3</v>
      </c>
    </row>
    <row r="2161" spans="1:6" ht="60" x14ac:dyDescent="0.25">
      <c r="A2161" s="3" t="s">
        <v>31978</v>
      </c>
      <c r="B2161" s="40">
        <v>44084.808710520832</v>
      </c>
      <c r="C2161" s="14" t="s">
        <v>47400</v>
      </c>
      <c r="D2161" s="40">
        <f t="shared" si="66"/>
        <v>44084.725377187497</v>
      </c>
      <c r="E2161" s="40">
        <f>VLOOKUP(A2161,'hansie-01-01'!$A$2:$C$6121,2,FALSE)</f>
        <v>44084.804676608794</v>
      </c>
      <c r="F2161" s="42">
        <f t="shared" si="67"/>
        <v>4.0339120387216099E-3</v>
      </c>
    </row>
    <row r="2162" spans="1:6" ht="60" x14ac:dyDescent="0.25">
      <c r="A2162" s="3" t="s">
        <v>31982</v>
      </c>
      <c r="B2162" s="40">
        <v>44084.808710532408</v>
      </c>
      <c r="C2162" s="14" t="s">
        <v>47401</v>
      </c>
      <c r="D2162" s="40">
        <f t="shared" si="66"/>
        <v>44084.725377199073</v>
      </c>
      <c r="E2162" s="40">
        <f>VLOOKUP(A2162,'hansie-01-01'!$A$2:$C$6121,2,FALSE)</f>
        <v>44084.804688321761</v>
      </c>
      <c r="F2162" s="42">
        <f t="shared" si="67"/>
        <v>4.0222106472356245E-3</v>
      </c>
    </row>
    <row r="2163" spans="1:6" ht="60" x14ac:dyDescent="0.25">
      <c r="A2163" s="3" t="s">
        <v>31988</v>
      </c>
      <c r="B2163" s="40">
        <v>44084.808711342594</v>
      </c>
      <c r="C2163" s="14" t="s">
        <v>47402</v>
      </c>
      <c r="D2163" s="40">
        <f t="shared" si="66"/>
        <v>44084.725378009258</v>
      </c>
      <c r="E2163" s="40">
        <f>VLOOKUP(A2163,'hansie-01-01'!$A$2:$C$6121,2,FALSE)</f>
        <v>44084.804707476855</v>
      </c>
      <c r="F2163" s="42">
        <f t="shared" si="67"/>
        <v>4.0038657389231957E-3</v>
      </c>
    </row>
    <row r="2164" spans="1:6" ht="60" x14ac:dyDescent="0.25">
      <c r="A2164" s="3" t="s">
        <v>31984</v>
      </c>
      <c r="B2164" s="40">
        <v>44084.808711342594</v>
      </c>
      <c r="C2164" s="14" t="s">
        <v>47403</v>
      </c>
      <c r="D2164" s="40">
        <f t="shared" si="66"/>
        <v>44084.725378009258</v>
      </c>
      <c r="E2164" s="40">
        <f>VLOOKUP(A2164,'hansie-01-01'!$A$2:$C$6121,2,FALSE)</f>
        <v>44084.804692013888</v>
      </c>
      <c r="F2164" s="42">
        <f t="shared" si="67"/>
        <v>4.019328705908265E-3</v>
      </c>
    </row>
    <row r="2165" spans="1:6" ht="60" x14ac:dyDescent="0.25">
      <c r="A2165" s="3" t="s">
        <v>31980</v>
      </c>
      <c r="B2165" s="40">
        <v>44084.80871135417</v>
      </c>
      <c r="C2165" s="14" t="s">
        <v>47404</v>
      </c>
      <c r="D2165" s="40">
        <f t="shared" si="66"/>
        <v>44084.725378020834</v>
      </c>
      <c r="E2165" s="40">
        <f>VLOOKUP(A2165,'hansie-01-01'!$A$2:$C$6121,2,FALSE)</f>
        <v>44084.804682199072</v>
      </c>
      <c r="F2165" s="42">
        <f t="shared" si="67"/>
        <v>4.0291550976689905E-3</v>
      </c>
    </row>
    <row r="2166" spans="1:6" ht="60" x14ac:dyDescent="0.25">
      <c r="A2166" s="3" t="s">
        <v>32004</v>
      </c>
      <c r="B2166" s="40">
        <v>44084.808711736114</v>
      </c>
      <c r="C2166" s="14" t="s">
        <v>47405</v>
      </c>
      <c r="D2166" s="40">
        <f t="shared" si="66"/>
        <v>44084.725378402778</v>
      </c>
      <c r="E2166" s="40">
        <f>VLOOKUP(A2166,'hansie-01-01'!$A$2:$C$6121,2,FALSE)</f>
        <v>44084.804754733799</v>
      </c>
      <c r="F2166" s="42">
        <f t="shared" si="67"/>
        <v>3.9570023145643063E-3</v>
      </c>
    </row>
    <row r="2167" spans="1:6" ht="60" x14ac:dyDescent="0.25">
      <c r="A2167" s="3" t="s">
        <v>32008</v>
      </c>
      <c r="B2167" s="40">
        <v>44084.808711736114</v>
      </c>
      <c r="C2167" s="14" t="s">
        <v>47406</v>
      </c>
      <c r="D2167" s="40">
        <f t="shared" si="66"/>
        <v>44084.725378402778</v>
      </c>
      <c r="E2167" s="40">
        <f>VLOOKUP(A2167,'hansie-01-01'!$A$2:$C$6121,2,FALSE)</f>
        <v>44084.80477072917</v>
      </c>
      <c r="F2167" s="42">
        <f t="shared" si="67"/>
        <v>3.9410069439327344E-3</v>
      </c>
    </row>
    <row r="2168" spans="1:6" ht="60" x14ac:dyDescent="0.25">
      <c r="A2168" s="3" t="s">
        <v>32012</v>
      </c>
      <c r="B2168" s="40">
        <v>44084.808711747683</v>
      </c>
      <c r="C2168" s="14" t="s">
        <v>47407</v>
      </c>
      <c r="D2168" s="40">
        <f t="shared" si="66"/>
        <v>44084.725378414347</v>
      </c>
      <c r="E2168" s="40">
        <f>VLOOKUP(A2168,'hansie-01-01'!$A$2:$C$6121,2,FALSE)</f>
        <v>44084.80478564815</v>
      </c>
      <c r="F2168" s="42">
        <f t="shared" si="67"/>
        <v>3.9260995326912962E-3</v>
      </c>
    </row>
    <row r="2169" spans="1:6" ht="60" x14ac:dyDescent="0.25">
      <c r="A2169" s="3" t="s">
        <v>32018</v>
      </c>
      <c r="B2169" s="40">
        <v>44084.808711747683</v>
      </c>
      <c r="C2169" s="14" t="s">
        <v>47408</v>
      </c>
      <c r="D2169" s="40">
        <f t="shared" si="66"/>
        <v>44084.725378414347</v>
      </c>
      <c r="E2169" s="40">
        <f>VLOOKUP(A2169,'hansie-01-01'!$A$2:$C$6121,2,FALSE)</f>
        <v>44084.804805115738</v>
      </c>
      <c r="F2169" s="42">
        <f t="shared" si="67"/>
        <v>3.9066319441189989E-3</v>
      </c>
    </row>
    <row r="2170" spans="1:6" ht="60" x14ac:dyDescent="0.25">
      <c r="A2170" s="3" t="s">
        <v>32024</v>
      </c>
      <c r="B2170" s="40">
        <v>44084.808711747683</v>
      </c>
      <c r="C2170" s="14" t="s">
        <v>47409</v>
      </c>
      <c r="D2170" s="40">
        <f t="shared" si="66"/>
        <v>44084.725378414347</v>
      </c>
      <c r="E2170" s="40">
        <f>VLOOKUP(A2170,'hansie-01-01'!$A$2:$C$6121,2,FALSE)</f>
        <v>44084.804819120371</v>
      </c>
      <c r="F2170" s="42">
        <f t="shared" si="67"/>
        <v>3.8926273118704557E-3</v>
      </c>
    </row>
    <row r="2171" spans="1:6" ht="60" x14ac:dyDescent="0.25">
      <c r="A2171" s="3" t="s">
        <v>32014</v>
      </c>
      <c r="B2171" s="40">
        <v>44084.808711759259</v>
      </c>
      <c r="C2171" s="14" t="s">
        <v>47410</v>
      </c>
      <c r="D2171" s="40">
        <f t="shared" si="66"/>
        <v>44084.725378425923</v>
      </c>
      <c r="E2171" s="40">
        <f>VLOOKUP(A2171,'hansie-01-01'!$A$2:$C$6121,2,FALSE)</f>
        <v>44084.80479303241</v>
      </c>
      <c r="F2171" s="42">
        <f t="shared" si="67"/>
        <v>3.9187268484965898E-3</v>
      </c>
    </row>
    <row r="2172" spans="1:6" ht="60" x14ac:dyDescent="0.25">
      <c r="A2172" s="3" t="s">
        <v>32010</v>
      </c>
      <c r="B2172" s="40">
        <v>44084.808711759259</v>
      </c>
      <c r="C2172" s="14" t="s">
        <v>47411</v>
      </c>
      <c r="D2172" s="40">
        <f t="shared" si="66"/>
        <v>44084.725378425923</v>
      </c>
      <c r="E2172" s="40">
        <f>VLOOKUP(A2172,'hansie-01-01'!$A$2:$C$6121,2,FALSE)</f>
        <v>44084.804776168981</v>
      </c>
      <c r="F2172" s="42">
        <f t="shared" si="67"/>
        <v>3.9355902772513218E-3</v>
      </c>
    </row>
    <row r="2173" spans="1:6" ht="60" x14ac:dyDescent="0.25">
      <c r="A2173" s="3" t="s">
        <v>32038</v>
      </c>
      <c r="B2173" s="40">
        <v>44084.808711782411</v>
      </c>
      <c r="C2173" s="14" t="s">
        <v>47412</v>
      </c>
      <c r="D2173" s="40">
        <f t="shared" si="66"/>
        <v>44084.725378449075</v>
      </c>
      <c r="E2173" s="40">
        <f>VLOOKUP(A2173,'hansie-01-01'!$A$2:$C$6121,2,FALSE)</f>
        <v>44084.805024131943</v>
      </c>
      <c r="F2173" s="42">
        <f t="shared" si="67"/>
        <v>3.6876504673273303E-3</v>
      </c>
    </row>
    <row r="2174" spans="1:6" ht="60" x14ac:dyDescent="0.25">
      <c r="A2174" s="3" t="s">
        <v>32020</v>
      </c>
      <c r="B2174" s="40">
        <v>44084.808711782411</v>
      </c>
      <c r="C2174" s="14" t="s">
        <v>47413</v>
      </c>
      <c r="D2174" s="40">
        <f t="shared" si="66"/>
        <v>44084.725378449075</v>
      </c>
      <c r="E2174" s="40">
        <f>VLOOKUP(A2174,'hansie-01-01'!$A$2:$C$6121,2,FALSE)</f>
        <v>44084.80481065972</v>
      </c>
      <c r="F2174" s="42">
        <f t="shared" si="67"/>
        <v>3.9011226908769459E-3</v>
      </c>
    </row>
    <row r="2175" spans="1:6" ht="60" x14ac:dyDescent="0.25">
      <c r="A2175" s="3" t="s">
        <v>32022</v>
      </c>
      <c r="B2175" s="40">
        <v>44084.808711782411</v>
      </c>
      <c r="C2175" s="14" t="s">
        <v>47414</v>
      </c>
      <c r="D2175" s="40">
        <f t="shared" si="66"/>
        <v>44084.725378449075</v>
      </c>
      <c r="E2175" s="40">
        <f>VLOOKUP(A2175,'hansie-01-01'!$A$2:$C$6121,2,FALSE)</f>
        <v>44084.804814432871</v>
      </c>
      <c r="F2175" s="42">
        <f t="shared" si="67"/>
        <v>3.8973495393292978E-3</v>
      </c>
    </row>
    <row r="2176" spans="1:6" ht="60" x14ac:dyDescent="0.25">
      <c r="A2176" s="3" t="s">
        <v>32030</v>
      </c>
      <c r="B2176" s="40">
        <v>44084.808711793979</v>
      </c>
      <c r="C2176" s="14" t="s">
        <v>47415</v>
      </c>
      <c r="D2176" s="40">
        <f t="shared" si="66"/>
        <v>44084.725378460644</v>
      </c>
      <c r="E2176" s="40">
        <f>VLOOKUP(A2176,'hansie-01-01'!$A$2:$C$6121,2,FALSE)</f>
        <v>44084.804885682868</v>
      </c>
      <c r="F2176" s="42">
        <f t="shared" si="67"/>
        <v>3.8261111112660728E-3</v>
      </c>
    </row>
    <row r="2177" spans="1:6" ht="60" x14ac:dyDescent="0.25">
      <c r="A2177" s="3" t="s">
        <v>32036</v>
      </c>
      <c r="B2177" s="40">
        <v>44084.808711793979</v>
      </c>
      <c r="C2177" s="14" t="s">
        <v>47416</v>
      </c>
      <c r="D2177" s="40">
        <f t="shared" si="66"/>
        <v>44084.725378460644</v>
      </c>
      <c r="E2177" s="40">
        <f>VLOOKUP(A2177,'hansie-01-01'!$A$2:$C$6121,2,FALSE)</f>
        <v>44084.805018749998</v>
      </c>
      <c r="F2177" s="42">
        <f t="shared" si="67"/>
        <v>3.6930439819116145E-3</v>
      </c>
    </row>
    <row r="2178" spans="1:6" ht="60" x14ac:dyDescent="0.25">
      <c r="A2178" s="3" t="s">
        <v>32034</v>
      </c>
      <c r="B2178" s="40">
        <v>44084.808711793979</v>
      </c>
      <c r="C2178" s="14" t="s">
        <v>47417</v>
      </c>
      <c r="D2178" s="40">
        <f t="shared" ref="D2178:D2241" si="68">B2178-TIME(2,0,0)</f>
        <v>44084.725378460644</v>
      </c>
      <c r="E2178" s="40">
        <f>VLOOKUP(A2178,'hansie-01-01'!$A$2:$C$6121,2,FALSE)</f>
        <v>44084.805013310186</v>
      </c>
      <c r="F2178" s="42">
        <f t="shared" ref="F2178:F2241" si="69">B2178-E2178</f>
        <v>3.6984837934141979E-3</v>
      </c>
    </row>
    <row r="2179" spans="1:6" ht="60" x14ac:dyDescent="0.25">
      <c r="A2179" s="3" t="s">
        <v>32048</v>
      </c>
      <c r="B2179" s="40">
        <v>44084.808711805556</v>
      </c>
      <c r="C2179" s="14" t="s">
        <v>47418</v>
      </c>
      <c r="D2179" s="40">
        <f t="shared" si="68"/>
        <v>44084.72537847222</v>
      </c>
      <c r="E2179" s="40">
        <f>VLOOKUP(A2179,'hansie-01-01'!$A$2:$C$6121,2,FALSE)</f>
        <v>44084.805054074073</v>
      </c>
      <c r="F2179" s="42">
        <f t="shared" si="69"/>
        <v>3.6577314822352491E-3</v>
      </c>
    </row>
    <row r="2180" spans="1:6" ht="60" x14ac:dyDescent="0.25">
      <c r="A2180" s="3" t="s">
        <v>32044</v>
      </c>
      <c r="B2180" s="40">
        <v>44084.808711805556</v>
      </c>
      <c r="C2180" s="14" t="s">
        <v>47419</v>
      </c>
      <c r="D2180" s="40">
        <f t="shared" si="68"/>
        <v>44084.72537847222</v>
      </c>
      <c r="E2180" s="40">
        <f>VLOOKUP(A2180,'hansie-01-01'!$A$2:$C$6121,2,FALSE)</f>
        <v>44084.805043506945</v>
      </c>
      <c r="F2180" s="42">
        <f t="shared" si="69"/>
        <v>3.6682986101368442E-3</v>
      </c>
    </row>
    <row r="2181" spans="1:6" ht="60" x14ac:dyDescent="0.25">
      <c r="A2181" s="3" t="s">
        <v>32042</v>
      </c>
      <c r="B2181" s="40">
        <v>44084.808711817132</v>
      </c>
      <c r="C2181" s="14" t="s">
        <v>47420</v>
      </c>
      <c r="D2181" s="40">
        <f t="shared" si="68"/>
        <v>44084.725378483796</v>
      </c>
      <c r="E2181" s="40">
        <f>VLOOKUP(A2181,'hansie-01-01'!$A$2:$C$6121,2,FALSE)</f>
        <v>44084.805035104167</v>
      </c>
      <c r="F2181" s="42">
        <f t="shared" si="69"/>
        <v>3.6767129640793428E-3</v>
      </c>
    </row>
    <row r="2182" spans="1:6" ht="60" x14ac:dyDescent="0.25">
      <c r="A2182" s="3" t="s">
        <v>32054</v>
      </c>
      <c r="B2182" s="40">
        <v>44084.808711817132</v>
      </c>
      <c r="C2182" s="14" t="s">
        <v>47421</v>
      </c>
      <c r="D2182" s="40">
        <f t="shared" si="68"/>
        <v>44084.725378483796</v>
      </c>
      <c r="E2182" s="40">
        <f>VLOOKUP(A2182,'hansie-01-01'!$A$2:$C$6121,2,FALSE)</f>
        <v>44084.805072210649</v>
      </c>
      <c r="F2182" s="42">
        <f t="shared" si="69"/>
        <v>3.6396064824657515E-3</v>
      </c>
    </row>
    <row r="2183" spans="1:6" ht="60" x14ac:dyDescent="0.25">
      <c r="A2183" s="3" t="s">
        <v>31460</v>
      </c>
      <c r="B2183" s="40">
        <v>44084.808726932868</v>
      </c>
      <c r="C2183" s="14" t="s">
        <v>47422</v>
      </c>
      <c r="D2183" s="40">
        <f t="shared" si="68"/>
        <v>44084.725393599532</v>
      </c>
      <c r="E2183" s="40">
        <f>VLOOKUP(A2183,'hansie-01-01'!$A$2:$C$6121,2,FALSE)</f>
        <v>44084.801655949072</v>
      </c>
      <c r="F2183" s="42">
        <f t="shared" si="69"/>
        <v>7.0709837964386679E-3</v>
      </c>
    </row>
    <row r="2184" spans="1:6" ht="60" x14ac:dyDescent="0.25">
      <c r="A2184" s="3" t="s">
        <v>32062</v>
      </c>
      <c r="B2184" s="40">
        <v>44084.808729085649</v>
      </c>
      <c r="C2184" s="14" t="s">
        <v>47423</v>
      </c>
      <c r="D2184" s="40">
        <f t="shared" si="68"/>
        <v>44084.725395752313</v>
      </c>
      <c r="E2184" s="40">
        <f>VLOOKUP(A2184,'hansie-01-01'!$A$2:$C$6121,2,FALSE)</f>
        <v>44084.805093888892</v>
      </c>
      <c r="F2184" s="42">
        <f t="shared" si="69"/>
        <v>3.6351967573864385E-3</v>
      </c>
    </row>
    <row r="2185" spans="1:6" ht="60" x14ac:dyDescent="0.25">
      <c r="A2185" s="3" t="s">
        <v>32056</v>
      </c>
      <c r="B2185" s="40">
        <v>44084.808729085649</v>
      </c>
      <c r="C2185" s="14" t="s">
        <v>47424</v>
      </c>
      <c r="D2185" s="40">
        <f t="shared" si="68"/>
        <v>44084.725395752313</v>
      </c>
      <c r="E2185" s="40">
        <f>VLOOKUP(A2185,'hansie-01-01'!$A$2:$C$6121,2,FALSE)</f>
        <v>44084.805078344907</v>
      </c>
      <c r="F2185" s="42">
        <f t="shared" si="69"/>
        <v>3.6507407421595417E-3</v>
      </c>
    </row>
    <row r="2186" spans="1:6" ht="60" x14ac:dyDescent="0.25">
      <c r="A2186" s="3" t="s">
        <v>32068</v>
      </c>
      <c r="B2186" s="40">
        <v>44084.808729826385</v>
      </c>
      <c r="C2186" s="14" t="s">
        <v>47425</v>
      </c>
      <c r="D2186" s="40">
        <f t="shared" si="68"/>
        <v>44084.72539649305</v>
      </c>
      <c r="E2186" s="40">
        <f>VLOOKUP(A2186,'hansie-01-01'!$A$2:$C$6121,2,FALSE)</f>
        <v>44084.805108749999</v>
      </c>
      <c r="F2186" s="42">
        <f t="shared" si="69"/>
        <v>3.6210763864801265E-3</v>
      </c>
    </row>
    <row r="2187" spans="1:6" ht="60" x14ac:dyDescent="0.25">
      <c r="A2187" s="3" t="s">
        <v>32066</v>
      </c>
      <c r="B2187" s="40">
        <v>44084.808730243058</v>
      </c>
      <c r="C2187" s="14" t="s">
        <v>47426</v>
      </c>
      <c r="D2187" s="40">
        <f t="shared" si="68"/>
        <v>44084.725396909722</v>
      </c>
      <c r="E2187" s="40">
        <f>VLOOKUP(A2187,'hansie-01-01'!$A$2:$C$6121,2,FALSE)</f>
        <v>44084.805103761573</v>
      </c>
      <c r="F2187" s="42">
        <f t="shared" si="69"/>
        <v>3.6264814843889326E-3</v>
      </c>
    </row>
    <row r="2188" spans="1:6" ht="60" x14ac:dyDescent="0.25">
      <c r="A2188" s="3" t="s">
        <v>32064</v>
      </c>
      <c r="B2188" s="40">
        <v>44084.808730243058</v>
      </c>
      <c r="C2188" s="14" t="s">
        <v>47427</v>
      </c>
      <c r="D2188" s="40">
        <f t="shared" si="68"/>
        <v>44084.725396909722</v>
      </c>
      <c r="E2188" s="40">
        <f>VLOOKUP(A2188,'hansie-01-01'!$A$2:$C$6121,2,FALSE)</f>
        <v>44084.805099143516</v>
      </c>
      <c r="F2188" s="42">
        <f t="shared" si="69"/>
        <v>3.6310995419626124E-3</v>
      </c>
    </row>
    <row r="2189" spans="1:6" ht="60" x14ac:dyDescent="0.25">
      <c r="A2189" s="3" t="s">
        <v>32080</v>
      </c>
      <c r="B2189" s="40">
        <v>44084.808732141202</v>
      </c>
      <c r="C2189" s="14" t="s">
        <v>47428</v>
      </c>
      <c r="D2189" s="40">
        <f t="shared" si="68"/>
        <v>44084.725398807866</v>
      </c>
      <c r="E2189" s="40">
        <f>VLOOKUP(A2189,'hansie-01-01'!$A$2:$C$6121,2,FALSE)</f>
        <v>44084.805143680554</v>
      </c>
      <c r="F2189" s="42">
        <f t="shared" si="69"/>
        <v>3.5884606477338821E-3</v>
      </c>
    </row>
    <row r="2190" spans="1:6" ht="60" x14ac:dyDescent="0.25">
      <c r="A2190" s="3" t="s">
        <v>32086</v>
      </c>
      <c r="B2190" s="40">
        <v>44084.808734872684</v>
      </c>
      <c r="C2190" s="14" t="s">
        <v>47429</v>
      </c>
      <c r="D2190" s="40">
        <f t="shared" si="68"/>
        <v>44084.725401539348</v>
      </c>
      <c r="E2190" s="40">
        <f>VLOOKUP(A2190,'hansie-01-01'!$A$2:$C$6121,2,FALSE)</f>
        <v>44084.805165520833</v>
      </c>
      <c r="F2190" s="42">
        <f t="shared" si="69"/>
        <v>3.5693518511834554E-3</v>
      </c>
    </row>
    <row r="2191" spans="1:6" ht="60" x14ac:dyDescent="0.25">
      <c r="A2191" s="3" t="s">
        <v>32102</v>
      </c>
      <c r="B2191" s="40">
        <v>44084.80873571759</v>
      </c>
      <c r="C2191" s="14" t="s">
        <v>47430</v>
      </c>
      <c r="D2191" s="40">
        <f t="shared" si="68"/>
        <v>44084.725402384254</v>
      </c>
      <c r="E2191" s="40">
        <f>VLOOKUP(A2191,'hansie-01-01'!$A$2:$C$6121,2,FALSE)</f>
        <v>44084.805295532409</v>
      </c>
      <c r="F2191" s="42">
        <f t="shared" si="69"/>
        <v>3.4401851808070205E-3</v>
      </c>
    </row>
    <row r="2192" spans="1:6" ht="60" x14ac:dyDescent="0.25">
      <c r="A2192" s="3" t="s">
        <v>32100</v>
      </c>
      <c r="B2192" s="40">
        <v>44084.80873571759</v>
      </c>
      <c r="C2192" s="14" t="s">
        <v>47431</v>
      </c>
      <c r="D2192" s="40">
        <f t="shared" si="68"/>
        <v>44084.725402384254</v>
      </c>
      <c r="E2192" s="40">
        <f>VLOOKUP(A2192,'hansie-01-01'!$A$2:$C$6121,2,FALSE)</f>
        <v>44084.805291898148</v>
      </c>
      <c r="F2192" s="42">
        <f t="shared" si="69"/>
        <v>3.4438194415997714E-3</v>
      </c>
    </row>
    <row r="2193" spans="1:6" ht="60" x14ac:dyDescent="0.25">
      <c r="A2193" s="3" t="s">
        <v>32104</v>
      </c>
      <c r="B2193" s="40">
        <v>44084.808735729166</v>
      </c>
      <c r="C2193" s="14" t="s">
        <v>47432</v>
      </c>
      <c r="D2193" s="40">
        <f t="shared" si="68"/>
        <v>44084.72540239583</v>
      </c>
      <c r="E2193" s="40">
        <f>VLOOKUP(A2193,'hansie-01-01'!$A$2:$C$6121,2,FALSE)</f>
        <v>44084.805300578701</v>
      </c>
      <c r="F2193" s="42">
        <f t="shared" si="69"/>
        <v>3.4351504655205645E-3</v>
      </c>
    </row>
    <row r="2194" spans="1:6" ht="60" x14ac:dyDescent="0.25">
      <c r="A2194" s="3" t="s">
        <v>32122</v>
      </c>
      <c r="B2194" s="40">
        <v>44084.80874364583</v>
      </c>
      <c r="C2194" s="14" t="s">
        <v>47433</v>
      </c>
      <c r="D2194" s="40">
        <f t="shared" si="68"/>
        <v>44084.725410312494</v>
      </c>
      <c r="E2194" s="40">
        <f>VLOOKUP(A2194,'hansie-01-01'!$A$2:$C$6121,2,FALSE)</f>
        <v>44084.805350983799</v>
      </c>
      <c r="F2194" s="42">
        <f t="shared" si="69"/>
        <v>3.3926620308193378E-3</v>
      </c>
    </row>
    <row r="2195" spans="1:6" ht="60" x14ac:dyDescent="0.25">
      <c r="A2195" s="3" t="s">
        <v>32120</v>
      </c>
      <c r="B2195" s="40">
        <v>44084.80874364583</v>
      </c>
      <c r="C2195" s="14" t="s">
        <v>47434</v>
      </c>
      <c r="D2195" s="40">
        <f t="shared" si="68"/>
        <v>44084.725410312494</v>
      </c>
      <c r="E2195" s="40">
        <f>VLOOKUP(A2195,'hansie-01-01'!$A$2:$C$6121,2,FALSE)</f>
        <v>44084.805345601853</v>
      </c>
      <c r="F2195" s="42">
        <f t="shared" si="69"/>
        <v>3.3980439766310155E-3</v>
      </c>
    </row>
    <row r="2196" spans="1:6" ht="60" x14ac:dyDescent="0.25">
      <c r="A2196" s="3" t="s">
        <v>32130</v>
      </c>
      <c r="B2196" s="40">
        <v>44084.80874565972</v>
      </c>
      <c r="C2196" s="14" t="s">
        <v>47435</v>
      </c>
      <c r="D2196" s="40">
        <f t="shared" si="68"/>
        <v>44084.725412326385</v>
      </c>
      <c r="E2196" s="40">
        <f>VLOOKUP(A2196,'hansie-01-01'!$A$2:$C$6121,2,FALSE)</f>
        <v>44084.805374062496</v>
      </c>
      <c r="F2196" s="42">
        <f t="shared" si="69"/>
        <v>3.371597224031575E-3</v>
      </c>
    </row>
    <row r="2197" spans="1:6" ht="60" x14ac:dyDescent="0.25">
      <c r="A2197" s="3" t="s">
        <v>32124</v>
      </c>
      <c r="B2197" s="40">
        <v>44084.80874659722</v>
      </c>
      <c r="C2197" s="14" t="s">
        <v>47436</v>
      </c>
      <c r="D2197" s="40">
        <f t="shared" si="68"/>
        <v>44084.725413263885</v>
      </c>
      <c r="E2197" s="40">
        <f>VLOOKUP(A2197,'hansie-01-01'!$A$2:$C$6121,2,FALSE)</f>
        <v>44084.805354791664</v>
      </c>
      <c r="F2197" s="42">
        <f t="shared" si="69"/>
        <v>3.3918055560206994E-3</v>
      </c>
    </row>
    <row r="2198" spans="1:6" ht="60" x14ac:dyDescent="0.25">
      <c r="A2198" s="3" t="s">
        <v>32136</v>
      </c>
      <c r="B2198" s="40">
        <v>44084.808747627314</v>
      </c>
      <c r="C2198" s="14" t="s">
        <v>47437</v>
      </c>
      <c r="D2198" s="40">
        <f t="shared" si="68"/>
        <v>44084.725414293978</v>
      </c>
      <c r="E2198" s="40">
        <f>VLOOKUP(A2198,'hansie-01-01'!$A$2:$C$6121,2,FALSE)</f>
        <v>44084.80539292824</v>
      </c>
      <c r="F2198" s="42">
        <f t="shared" si="69"/>
        <v>3.3546990744071081E-3</v>
      </c>
    </row>
    <row r="2199" spans="1:6" ht="60" x14ac:dyDescent="0.25">
      <c r="A2199" s="3" t="s">
        <v>32128</v>
      </c>
      <c r="B2199" s="40">
        <v>44084.808748761578</v>
      </c>
      <c r="C2199" s="14" t="s">
        <v>47438</v>
      </c>
      <c r="D2199" s="40">
        <f t="shared" si="68"/>
        <v>44084.725415428242</v>
      </c>
      <c r="E2199" s="40">
        <f>VLOOKUP(A2199,'hansie-01-01'!$A$2:$C$6121,2,FALSE)</f>
        <v>44084.805365983797</v>
      </c>
      <c r="F2199" s="42">
        <f t="shared" si="69"/>
        <v>3.3827777806436643E-3</v>
      </c>
    </row>
    <row r="2200" spans="1:6" ht="60" x14ac:dyDescent="0.25">
      <c r="A2200" s="3" t="s">
        <v>32148</v>
      </c>
      <c r="B2200" s="40">
        <v>44084.808750567128</v>
      </c>
      <c r="C2200" s="14" t="s">
        <v>47439</v>
      </c>
      <c r="D2200" s="40">
        <f t="shared" si="68"/>
        <v>44084.725417233793</v>
      </c>
      <c r="E2200" s="40">
        <f>VLOOKUP(A2200,'hansie-01-01'!$A$2:$C$6121,2,FALSE)</f>
        <v>44084.805429270833</v>
      </c>
      <c r="F2200" s="42">
        <f t="shared" si="69"/>
        <v>3.3212962953257374E-3</v>
      </c>
    </row>
    <row r="2201" spans="1:6" ht="60" x14ac:dyDescent="0.25">
      <c r="A2201" s="3" t="s">
        <v>32138</v>
      </c>
      <c r="B2201" s="40">
        <v>44084.808750960648</v>
      </c>
      <c r="C2201" s="14" t="s">
        <v>47440</v>
      </c>
      <c r="D2201" s="40">
        <f t="shared" si="68"/>
        <v>44084.725417627313</v>
      </c>
      <c r="E2201" s="40">
        <f>VLOOKUP(A2201,'hansie-01-01'!$A$2:$C$6121,2,FALSE)</f>
        <v>44084.805396597221</v>
      </c>
      <c r="F2201" s="42">
        <f t="shared" si="69"/>
        <v>3.3543634272064082E-3</v>
      </c>
    </row>
    <row r="2202" spans="1:6" ht="60" x14ac:dyDescent="0.25">
      <c r="A2202" s="3" t="s">
        <v>32142</v>
      </c>
      <c r="B2202" s="40">
        <v>44084.808751701392</v>
      </c>
      <c r="C2202" s="14" t="s">
        <v>47441</v>
      </c>
      <c r="D2202" s="40">
        <f t="shared" si="68"/>
        <v>44084.725418368056</v>
      </c>
      <c r="E2202" s="40">
        <f>VLOOKUP(A2202,'hansie-01-01'!$A$2:$C$6121,2,FALSE)</f>
        <v>44084.805407418979</v>
      </c>
      <c r="F2202" s="42">
        <f t="shared" si="69"/>
        <v>3.3442824133089744E-3</v>
      </c>
    </row>
    <row r="2203" spans="1:6" ht="60" x14ac:dyDescent="0.25">
      <c r="A2203" s="3" t="s">
        <v>32154</v>
      </c>
      <c r="B2203" s="40">
        <v>44084.808754756945</v>
      </c>
      <c r="C2203" s="14" t="s">
        <v>47442</v>
      </c>
      <c r="D2203" s="40">
        <f t="shared" si="68"/>
        <v>44084.725421423609</v>
      </c>
      <c r="E2203" s="40">
        <f>VLOOKUP(A2203,'hansie-01-01'!$A$2:$C$6121,2,FALSE)</f>
        <v>44084.805441643519</v>
      </c>
      <c r="F2203" s="42">
        <f t="shared" si="69"/>
        <v>3.3131134259747341E-3</v>
      </c>
    </row>
    <row r="2204" spans="1:6" ht="60" x14ac:dyDescent="0.25">
      <c r="A2204" s="3" t="s">
        <v>32162</v>
      </c>
      <c r="B2204" s="40">
        <v>44084.80875546296</v>
      </c>
      <c r="C2204" s="14" t="s">
        <v>47443</v>
      </c>
      <c r="D2204" s="40">
        <f t="shared" si="68"/>
        <v>44084.725422129624</v>
      </c>
      <c r="E2204" s="40">
        <f>VLOOKUP(A2204,'hansie-01-01'!$A$2:$C$6121,2,FALSE)</f>
        <v>44084.805461203701</v>
      </c>
      <c r="F2204" s="42">
        <f t="shared" si="69"/>
        <v>3.2942592588369735E-3</v>
      </c>
    </row>
    <row r="2205" spans="1:6" ht="60" x14ac:dyDescent="0.25">
      <c r="A2205" s="3" t="s">
        <v>32166</v>
      </c>
      <c r="B2205" s="40">
        <v>44084.808755798615</v>
      </c>
      <c r="C2205" s="14" t="s">
        <v>47444</v>
      </c>
      <c r="D2205" s="40">
        <f t="shared" si="68"/>
        <v>44084.725422465279</v>
      </c>
      <c r="E2205" s="40">
        <f>VLOOKUP(A2205,'hansie-01-01'!$A$2:$C$6121,2,FALSE)</f>
        <v>44084.805474016204</v>
      </c>
      <c r="F2205" s="42">
        <f t="shared" si="69"/>
        <v>3.2817824103403836E-3</v>
      </c>
    </row>
    <row r="2206" spans="1:6" ht="60" x14ac:dyDescent="0.25">
      <c r="A2206" s="3" t="s">
        <v>32164</v>
      </c>
      <c r="B2206" s="40">
        <v>44084.808756805556</v>
      </c>
      <c r="C2206" s="14" t="s">
        <v>47445</v>
      </c>
      <c r="D2206" s="40">
        <f t="shared" si="68"/>
        <v>44084.72542347222</v>
      </c>
      <c r="E2206" s="40">
        <f>VLOOKUP(A2206,'hansie-01-01'!$A$2:$C$6121,2,FALSE)</f>
        <v>44084.805467928243</v>
      </c>
      <c r="F2206" s="42">
        <f t="shared" si="69"/>
        <v>3.2888773130252957E-3</v>
      </c>
    </row>
    <row r="2207" spans="1:6" ht="60" x14ac:dyDescent="0.25">
      <c r="A2207" s="3" t="s">
        <v>32178</v>
      </c>
      <c r="B2207" s="40">
        <v>44084.808758993058</v>
      </c>
      <c r="C2207" s="14" t="s">
        <v>47446</v>
      </c>
      <c r="D2207" s="40">
        <f t="shared" si="68"/>
        <v>44084.725425659723</v>
      </c>
      <c r="E2207" s="40">
        <f>VLOOKUP(A2207,'hansie-01-01'!$A$2:$C$6121,2,FALSE)</f>
        <v>44084.805513819447</v>
      </c>
      <c r="F2207" s="42">
        <f t="shared" si="69"/>
        <v>3.2451736115035601E-3</v>
      </c>
    </row>
    <row r="2208" spans="1:6" ht="60" x14ac:dyDescent="0.25">
      <c r="A2208" s="3" t="s">
        <v>32176</v>
      </c>
      <c r="B2208" s="40">
        <v>44084.808758993058</v>
      </c>
      <c r="C2208" s="14" t="s">
        <v>47447</v>
      </c>
      <c r="D2208" s="40">
        <f t="shared" si="68"/>
        <v>44084.725425659723</v>
      </c>
      <c r="E2208" s="40">
        <f>VLOOKUP(A2208,'hansie-01-01'!$A$2:$C$6121,2,FALSE)</f>
        <v>44084.805507997684</v>
      </c>
      <c r="F2208" s="42">
        <f t="shared" si="69"/>
        <v>3.2509953744011E-3</v>
      </c>
    </row>
    <row r="2209" spans="1:6" ht="60" x14ac:dyDescent="0.25">
      <c r="A2209" s="3" t="s">
        <v>32180</v>
      </c>
      <c r="B2209" s="40">
        <v>44084.808759004627</v>
      </c>
      <c r="C2209" s="14" t="s">
        <v>47448</v>
      </c>
      <c r="D2209" s="40">
        <f t="shared" si="68"/>
        <v>44084.725425671291</v>
      </c>
      <c r="E2209" s="40">
        <f>VLOOKUP(A2209,'hansie-01-01'!$A$2:$C$6121,2,FALSE)</f>
        <v>44084.805522129631</v>
      </c>
      <c r="F2209" s="42">
        <f t="shared" si="69"/>
        <v>3.2368749962188303E-3</v>
      </c>
    </row>
    <row r="2210" spans="1:6" ht="60" x14ac:dyDescent="0.25">
      <c r="A2210" s="3" t="s">
        <v>32190</v>
      </c>
      <c r="B2210" s="40">
        <v>44084.808759016203</v>
      </c>
      <c r="C2210" s="14" t="s">
        <v>47449</v>
      </c>
      <c r="D2210" s="40">
        <f t="shared" si="68"/>
        <v>44084.725425682867</v>
      </c>
      <c r="E2210" s="40">
        <f>VLOOKUP(A2210,'hansie-01-01'!$A$2:$C$6121,2,FALSE)</f>
        <v>44084.805593171295</v>
      </c>
      <c r="F2210" s="42">
        <f t="shared" si="69"/>
        <v>3.1658449079259299E-3</v>
      </c>
    </row>
    <row r="2211" spans="1:6" ht="60" x14ac:dyDescent="0.25">
      <c r="A2211" s="3" t="s">
        <v>32188</v>
      </c>
      <c r="B2211" s="40">
        <v>44084.808759027779</v>
      </c>
      <c r="C2211" s="14" t="s">
        <v>47450</v>
      </c>
      <c r="D2211" s="40">
        <f t="shared" si="68"/>
        <v>44084.725425694443</v>
      </c>
      <c r="E2211" s="40">
        <f>VLOOKUP(A2211,'hansie-01-01'!$A$2:$C$6121,2,FALSE)</f>
        <v>44084.805582951391</v>
      </c>
      <c r="F2211" s="42">
        <f t="shared" si="69"/>
        <v>3.1760763886268251E-3</v>
      </c>
    </row>
    <row r="2212" spans="1:6" ht="60" x14ac:dyDescent="0.25">
      <c r="A2212" s="3" t="s">
        <v>32192</v>
      </c>
      <c r="B2212" s="40">
        <v>44084.808759027779</v>
      </c>
      <c r="C2212" s="14" t="s">
        <v>47451</v>
      </c>
      <c r="D2212" s="40">
        <f t="shared" si="68"/>
        <v>44084.725425694443</v>
      </c>
      <c r="E2212" s="40">
        <f>VLOOKUP(A2212,'hansie-01-01'!$A$2:$C$6121,2,FALSE)</f>
        <v>44084.805599861109</v>
      </c>
      <c r="F2212" s="42">
        <f t="shared" si="69"/>
        <v>3.1591666702297516E-3</v>
      </c>
    </row>
    <row r="2213" spans="1:6" ht="60" x14ac:dyDescent="0.25">
      <c r="A2213" s="3" t="s">
        <v>32198</v>
      </c>
      <c r="B2213" s="40">
        <v>44084.808759398147</v>
      </c>
      <c r="C2213" s="14" t="s">
        <v>47452</v>
      </c>
      <c r="D2213" s="40">
        <f t="shared" si="68"/>
        <v>44084.725426064811</v>
      </c>
      <c r="E2213" s="40">
        <f>VLOOKUP(A2213,'hansie-01-01'!$A$2:$C$6121,2,FALSE)</f>
        <v>44084.805614340279</v>
      </c>
      <c r="F2213" s="42">
        <f t="shared" si="69"/>
        <v>3.1450578680960461E-3</v>
      </c>
    </row>
    <row r="2214" spans="1:6" ht="60" x14ac:dyDescent="0.25">
      <c r="A2214" s="3" t="s">
        <v>32200</v>
      </c>
      <c r="B2214" s="40">
        <v>44084.808759467589</v>
      </c>
      <c r="C2214" s="14" t="s">
        <v>47453</v>
      </c>
      <c r="D2214" s="40">
        <f t="shared" si="68"/>
        <v>44084.725426134253</v>
      </c>
      <c r="E2214" s="40">
        <f>VLOOKUP(A2214,'hansie-01-01'!$A$2:$C$6121,2,FALSE)</f>
        <v>44084.805620219908</v>
      </c>
      <c r="F2214" s="42">
        <f t="shared" si="69"/>
        <v>3.1392476812470704E-3</v>
      </c>
    </row>
    <row r="2215" spans="1:6" ht="60" x14ac:dyDescent="0.25">
      <c r="A2215" s="3" t="s">
        <v>31346</v>
      </c>
      <c r="B2215" s="40">
        <v>44084.808770740739</v>
      </c>
      <c r="C2215" s="14" t="s">
        <v>47454</v>
      </c>
      <c r="D2215" s="40">
        <f t="shared" si="68"/>
        <v>44084.725437407404</v>
      </c>
      <c r="E2215" s="40">
        <f>VLOOKUP(A2215,'hansie-01-01'!$A$2:$C$6121,2,FALSE)</f>
        <v>44084.801141446762</v>
      </c>
      <c r="F2215" s="42">
        <f t="shared" si="69"/>
        <v>7.629293977515772E-3</v>
      </c>
    </row>
    <row r="2216" spans="1:6" ht="60" x14ac:dyDescent="0.25">
      <c r="A2216" s="3" t="s">
        <v>31258</v>
      </c>
      <c r="B2216" s="40">
        <v>44084.808778472223</v>
      </c>
      <c r="C2216" s="14" t="s">
        <v>47455</v>
      </c>
      <c r="D2216" s="40">
        <f t="shared" si="68"/>
        <v>44084.725445138887</v>
      </c>
      <c r="E2216" s="40">
        <f>VLOOKUP(A2216,'hansie-01-01'!$A$2:$C$6121,2,FALSE)</f>
        <v>44084.800398125</v>
      </c>
      <c r="F2216" s="42">
        <f t="shared" si="69"/>
        <v>8.3803472225554287E-3</v>
      </c>
    </row>
    <row r="2217" spans="1:6" ht="60" x14ac:dyDescent="0.25">
      <c r="A2217" s="3" t="s">
        <v>31262</v>
      </c>
      <c r="B2217" s="40">
        <v>44084.808781377316</v>
      </c>
      <c r="C2217" s="14" t="s">
        <v>47456</v>
      </c>
      <c r="D2217" s="40">
        <f t="shared" si="68"/>
        <v>44084.725448043981</v>
      </c>
      <c r="E2217" s="40">
        <f>VLOOKUP(A2217,'hansie-01-01'!$A$2:$C$6121,2,FALSE)</f>
        <v>44084.800407766204</v>
      </c>
      <c r="F2217" s="42">
        <f t="shared" si="69"/>
        <v>8.3736111118923873E-3</v>
      </c>
    </row>
    <row r="2218" spans="1:6" ht="60" x14ac:dyDescent="0.25">
      <c r="A2218" s="3" t="s">
        <v>31992</v>
      </c>
      <c r="B2218" s="40">
        <v>44084.808787708331</v>
      </c>
      <c r="C2218" s="14" t="s">
        <v>47457</v>
      </c>
      <c r="D2218" s="40">
        <f t="shared" si="68"/>
        <v>44084.725454374995</v>
      </c>
      <c r="E2218" s="40">
        <f>VLOOKUP(A2218,'hansie-01-01'!$A$2:$C$6121,2,FALSE)</f>
        <v>44084.804721030094</v>
      </c>
      <c r="F2218" s="42">
        <f t="shared" si="69"/>
        <v>4.066678236995358E-3</v>
      </c>
    </row>
    <row r="2219" spans="1:6" ht="60" x14ac:dyDescent="0.25">
      <c r="A2219" s="3" t="s">
        <v>31242</v>
      </c>
      <c r="B2219" s="40">
        <v>44084.808790868054</v>
      </c>
      <c r="C2219" s="14" t="s">
        <v>47458</v>
      </c>
      <c r="D2219" s="40">
        <f t="shared" si="68"/>
        <v>44084.725457534718</v>
      </c>
      <c r="E2219" s="40">
        <f>VLOOKUP(A2219,'hansie-01-01'!$A$2:$C$6121,2,FALSE)</f>
        <v>44084.800355219908</v>
      </c>
      <c r="F2219" s="42">
        <f t="shared" si="69"/>
        <v>8.4356481456779875E-3</v>
      </c>
    </row>
    <row r="2220" spans="1:6" ht="60" x14ac:dyDescent="0.25">
      <c r="A2220" s="3" t="s">
        <v>31266</v>
      </c>
      <c r="B2220" s="40">
        <v>44084.808792476855</v>
      </c>
      <c r="C2220" s="14" t="s">
        <v>47459</v>
      </c>
      <c r="D2220" s="40">
        <f t="shared" si="68"/>
        <v>44084.725459143519</v>
      </c>
      <c r="E2220" s="40">
        <f>VLOOKUP(A2220,'hansie-01-01'!$A$2:$C$6121,2,FALSE)</f>
        <v>44084.800417997685</v>
      </c>
      <c r="F2220" s="42">
        <f t="shared" si="69"/>
        <v>8.3744791700155474E-3</v>
      </c>
    </row>
    <row r="2221" spans="1:6" ht="60" x14ac:dyDescent="0.25">
      <c r="A2221" s="3" t="s">
        <v>31268</v>
      </c>
      <c r="B2221" s="40">
        <v>44084.808793206015</v>
      </c>
      <c r="C2221" s="14" t="s">
        <v>47460</v>
      </c>
      <c r="D2221" s="40">
        <f t="shared" si="68"/>
        <v>44084.725459872679</v>
      </c>
      <c r="E2221" s="40">
        <f>VLOOKUP(A2221,'hansie-01-01'!$A$2:$C$6121,2,FALSE)</f>
        <v>44084.800422442131</v>
      </c>
      <c r="F2221" s="42">
        <f t="shared" si="69"/>
        <v>8.370763884158805E-3</v>
      </c>
    </row>
    <row r="2222" spans="1:6" ht="60" x14ac:dyDescent="0.25">
      <c r="A2222" s="3" t="s">
        <v>32476</v>
      </c>
      <c r="B2222" s="40">
        <v>44084.808793240743</v>
      </c>
      <c r="C2222" s="14" t="s">
        <v>47461</v>
      </c>
      <c r="D2222" s="40">
        <f t="shared" si="68"/>
        <v>44084.725459907408</v>
      </c>
      <c r="E2222" s="40">
        <f>VLOOKUP(A2222,'hansie-01-01'!$A$2:$C$6121,2,FALSE)</f>
        <v>44084.806533067131</v>
      </c>
      <c r="F2222" s="42">
        <f t="shared" si="69"/>
        <v>2.2601736127398908E-3</v>
      </c>
    </row>
    <row r="2223" spans="1:6" ht="60" x14ac:dyDescent="0.25">
      <c r="A2223" s="3" t="s">
        <v>31280</v>
      </c>
      <c r="B2223" s="40">
        <v>44084.808802916668</v>
      </c>
      <c r="C2223" s="14" t="s">
        <v>47462</v>
      </c>
      <c r="D2223" s="40">
        <f t="shared" si="68"/>
        <v>44084.725469583333</v>
      </c>
      <c r="E2223" s="40">
        <f>VLOOKUP(A2223,'hansie-01-01'!$A$2:$C$6121,2,FALSE)</f>
        <v>44084.800452719908</v>
      </c>
      <c r="F2223" s="42">
        <f t="shared" si="69"/>
        <v>8.35019676014781E-3</v>
      </c>
    </row>
    <row r="2224" spans="1:6" ht="60" x14ac:dyDescent="0.25">
      <c r="A2224" s="3" t="s">
        <v>31284</v>
      </c>
      <c r="B2224" s="40">
        <v>44084.808804143519</v>
      </c>
      <c r="C2224" s="14" t="s">
        <v>47463</v>
      </c>
      <c r="D2224" s="40">
        <f t="shared" si="68"/>
        <v>44084.725470810183</v>
      </c>
      <c r="E2224" s="40">
        <f>VLOOKUP(A2224,'hansie-01-01'!$A$2:$C$6121,2,FALSE)</f>
        <v>44084.800461365739</v>
      </c>
      <c r="F2224" s="42">
        <f t="shared" si="69"/>
        <v>8.3427777790348046E-3</v>
      </c>
    </row>
    <row r="2225" spans="1:6" ht="60" x14ac:dyDescent="0.25">
      <c r="A2225" s="3" t="s">
        <v>31906</v>
      </c>
      <c r="B2225" s="40">
        <v>44084.808804155095</v>
      </c>
      <c r="C2225" s="14" t="s">
        <v>47464</v>
      </c>
      <c r="D2225" s="40">
        <f t="shared" si="68"/>
        <v>44084.725470821759</v>
      </c>
      <c r="E2225" s="40">
        <f>VLOOKUP(A2225,'hansie-01-01'!$A$2:$C$6121,2,FALSE)</f>
        <v>44084.80434609954</v>
      </c>
      <c r="F2225" s="42">
        <f t="shared" si="69"/>
        <v>4.4580555550055578E-3</v>
      </c>
    </row>
    <row r="2226" spans="1:6" ht="60" x14ac:dyDescent="0.25">
      <c r="A2226" s="3" t="s">
        <v>31916</v>
      </c>
      <c r="B2226" s="40">
        <v>44084.808804166663</v>
      </c>
      <c r="C2226" s="14" t="s">
        <v>47465</v>
      </c>
      <c r="D2226" s="40">
        <f t="shared" si="68"/>
        <v>44084.725470833328</v>
      </c>
      <c r="E2226" s="40">
        <f>VLOOKUP(A2226,'hansie-01-01'!$A$2:$C$6121,2,FALSE)</f>
        <v>44084.80437445602</v>
      </c>
      <c r="F2226" s="42">
        <f t="shared" si="69"/>
        <v>4.4297106433077715E-3</v>
      </c>
    </row>
    <row r="2227" spans="1:6" ht="60" x14ac:dyDescent="0.25">
      <c r="A2227" s="3" t="s">
        <v>31920</v>
      </c>
      <c r="B2227" s="40">
        <v>44084.808804178239</v>
      </c>
      <c r="C2227" s="14" t="s">
        <v>47466</v>
      </c>
      <c r="D2227" s="40">
        <f t="shared" si="68"/>
        <v>44084.725470844904</v>
      </c>
      <c r="E2227" s="40">
        <f>VLOOKUP(A2227,'hansie-01-01'!$A$2:$C$6121,2,FALSE)</f>
        <v>44084.804383807874</v>
      </c>
      <c r="F2227" s="42">
        <f t="shared" si="69"/>
        <v>4.4203703655512072E-3</v>
      </c>
    </row>
    <row r="2228" spans="1:6" ht="60" x14ac:dyDescent="0.25">
      <c r="A2228" s="3" t="s">
        <v>31928</v>
      </c>
      <c r="B2228" s="40">
        <v>44084.808804178239</v>
      </c>
      <c r="C2228" s="14" t="s">
        <v>47467</v>
      </c>
      <c r="D2228" s="40">
        <f t="shared" si="68"/>
        <v>44084.725470844904</v>
      </c>
      <c r="E2228" s="40">
        <f>VLOOKUP(A2228,'hansie-01-01'!$A$2:$C$6121,2,FALSE)</f>
        <v>44084.804401666668</v>
      </c>
      <c r="F2228" s="42">
        <f t="shared" si="69"/>
        <v>4.4025115712429397E-3</v>
      </c>
    </row>
    <row r="2229" spans="1:6" ht="60" x14ac:dyDescent="0.25">
      <c r="A2229" s="3" t="s">
        <v>31934</v>
      </c>
      <c r="B2229" s="40">
        <v>44084.808804201391</v>
      </c>
      <c r="C2229" s="14" t="s">
        <v>47468</v>
      </c>
      <c r="D2229" s="40">
        <f t="shared" si="68"/>
        <v>44084.725470868056</v>
      </c>
      <c r="E2229" s="40">
        <f>VLOOKUP(A2229,'hansie-01-01'!$A$2:$C$6121,2,FALSE)</f>
        <v>44084.804415474537</v>
      </c>
      <c r="F2229" s="42">
        <f t="shared" si="69"/>
        <v>4.3887268548132852E-3</v>
      </c>
    </row>
    <row r="2230" spans="1:6" ht="60" x14ac:dyDescent="0.25">
      <c r="A2230" s="3" t="s">
        <v>31944</v>
      </c>
      <c r="B2230" s="40">
        <v>44084.80880421296</v>
      </c>
      <c r="C2230" s="14" t="s">
        <v>47469</v>
      </c>
      <c r="D2230" s="40">
        <f t="shared" si="68"/>
        <v>44084.725470879624</v>
      </c>
      <c r="E2230" s="40">
        <f>VLOOKUP(A2230,'hansie-01-01'!$A$2:$C$6121,2,FALSE)</f>
        <v>44084.804437673614</v>
      </c>
      <c r="F2230" s="42">
        <f t="shared" si="69"/>
        <v>4.366539345937781E-3</v>
      </c>
    </row>
    <row r="2231" spans="1:6" ht="60" x14ac:dyDescent="0.25">
      <c r="A2231" s="3" t="s">
        <v>31936</v>
      </c>
      <c r="B2231" s="40">
        <v>44084.808805856483</v>
      </c>
      <c r="C2231" s="14" t="s">
        <v>47470</v>
      </c>
      <c r="D2231" s="40">
        <f t="shared" si="68"/>
        <v>44084.725472523147</v>
      </c>
      <c r="E2231" s="40">
        <f>VLOOKUP(A2231,'hansie-01-01'!$A$2:$C$6121,2,FALSE)</f>
        <v>44084.80442064815</v>
      </c>
      <c r="F2231" s="42">
        <f t="shared" si="69"/>
        <v>4.3852083326783031E-3</v>
      </c>
    </row>
    <row r="2232" spans="1:6" ht="60" x14ac:dyDescent="0.25">
      <c r="A2232" s="3" t="s">
        <v>32948</v>
      </c>
      <c r="B2232" s="40">
        <v>44084.808806145833</v>
      </c>
      <c r="C2232" s="14" t="s">
        <v>47471</v>
      </c>
      <c r="D2232" s="40">
        <f t="shared" si="68"/>
        <v>44084.725472812497</v>
      </c>
      <c r="E2232" s="40">
        <f>VLOOKUP(A2232,'hansie-01-01'!$A$2:$C$6121,2,FALSE)</f>
        <v>44084.807939027778</v>
      </c>
      <c r="F2232" s="42">
        <f t="shared" si="69"/>
        <v>8.671180548844859E-4</v>
      </c>
    </row>
    <row r="2233" spans="1:6" ht="60" x14ac:dyDescent="0.25">
      <c r="A2233" s="3" t="s">
        <v>31938</v>
      </c>
      <c r="B2233" s="40">
        <v>44084.808806516201</v>
      </c>
      <c r="C2233" s="14" t="s">
        <v>47472</v>
      </c>
      <c r="D2233" s="40">
        <f t="shared" si="68"/>
        <v>44084.725473182865</v>
      </c>
      <c r="E2233" s="40">
        <f>VLOOKUP(A2233,'hansie-01-01'!$A$2:$C$6121,2,FALSE)</f>
        <v>44084.804424374997</v>
      </c>
      <c r="F2233" s="42">
        <f t="shared" si="69"/>
        <v>4.3821412036777474E-3</v>
      </c>
    </row>
    <row r="2234" spans="1:6" ht="60" x14ac:dyDescent="0.25">
      <c r="A2234" s="3" t="s">
        <v>31954</v>
      </c>
      <c r="B2234" s="40">
        <v>44084.808806539353</v>
      </c>
      <c r="C2234" s="14" t="s">
        <v>47473</v>
      </c>
      <c r="D2234" s="40">
        <f t="shared" si="68"/>
        <v>44084.725473206017</v>
      </c>
      <c r="E2234" s="40">
        <f>VLOOKUP(A2234,'hansie-01-01'!$A$2:$C$6121,2,FALSE)</f>
        <v>44084.804457858794</v>
      </c>
      <c r="F2234" s="42">
        <f t="shared" si="69"/>
        <v>4.3486805589054711E-3</v>
      </c>
    </row>
    <row r="2235" spans="1:6" ht="60" x14ac:dyDescent="0.25">
      <c r="A2235" s="3" t="s">
        <v>31298</v>
      </c>
      <c r="B2235" s="40">
        <v>44084.808806550929</v>
      </c>
      <c r="C2235" s="14" t="s">
        <v>47474</v>
      </c>
      <c r="D2235" s="40">
        <f t="shared" si="68"/>
        <v>44084.725473217593</v>
      </c>
      <c r="E2235" s="40">
        <f>VLOOKUP(A2235,'hansie-01-01'!$A$2:$C$6121,2,FALSE)</f>
        <v>44084.800492187504</v>
      </c>
      <c r="F2235" s="42">
        <f t="shared" si="69"/>
        <v>8.3143634255975485E-3</v>
      </c>
    </row>
    <row r="2236" spans="1:6" ht="60" x14ac:dyDescent="0.25">
      <c r="A2236" s="3" t="s">
        <v>31960</v>
      </c>
      <c r="B2236" s="40">
        <v>44084.808806550929</v>
      </c>
      <c r="C2236" s="14" t="s">
        <v>47475</v>
      </c>
      <c r="D2236" s="40">
        <f t="shared" si="68"/>
        <v>44084.725473217593</v>
      </c>
      <c r="E2236" s="40">
        <f>VLOOKUP(A2236,'hansie-01-01'!$A$2:$C$6121,2,FALSE)</f>
        <v>44084.804510972222</v>
      </c>
      <c r="F2236" s="42">
        <f t="shared" si="69"/>
        <v>4.2955787066603079E-3</v>
      </c>
    </row>
    <row r="2237" spans="1:6" ht="60" x14ac:dyDescent="0.25">
      <c r="A2237" s="3" t="s">
        <v>31300</v>
      </c>
      <c r="B2237" s="40">
        <v>44084.808806550929</v>
      </c>
      <c r="C2237" s="14" t="s">
        <v>47476</v>
      </c>
      <c r="D2237" s="40">
        <f t="shared" si="68"/>
        <v>44084.725473217593</v>
      </c>
      <c r="E2237" s="40">
        <f>VLOOKUP(A2237,'hansie-01-01'!$A$2:$C$6121,2,FALSE)</f>
        <v>44084.80049736111</v>
      </c>
      <c r="F2237" s="42">
        <f t="shared" si="69"/>
        <v>8.3091898195561953E-3</v>
      </c>
    </row>
    <row r="2238" spans="1:6" ht="60" x14ac:dyDescent="0.25">
      <c r="A2238" s="3" t="s">
        <v>31966</v>
      </c>
      <c r="B2238" s="40">
        <v>44084.80880658565</v>
      </c>
      <c r="C2238" s="14" t="s">
        <v>47477</v>
      </c>
      <c r="D2238" s="40">
        <f t="shared" si="68"/>
        <v>44084.725473252314</v>
      </c>
      <c r="E2238" s="40">
        <f>VLOOKUP(A2238,'hansie-01-01'!$A$2:$C$6121,2,FALSE)</f>
        <v>44084.80464170139</v>
      </c>
      <c r="F2238" s="42">
        <f t="shared" si="69"/>
        <v>4.1648842598078772E-3</v>
      </c>
    </row>
    <row r="2239" spans="1:6" ht="60" x14ac:dyDescent="0.25">
      <c r="A2239" s="3" t="s">
        <v>31326</v>
      </c>
      <c r="B2239" s="40">
        <v>44084.808806597219</v>
      </c>
      <c r="C2239" s="14" t="s">
        <v>47478</v>
      </c>
      <c r="D2239" s="40">
        <f t="shared" si="68"/>
        <v>44084.725473263883</v>
      </c>
      <c r="E2239" s="40">
        <f>VLOOKUP(A2239,'hansie-01-01'!$A$2:$C$6121,2,FALSE)</f>
        <v>44084.800570381944</v>
      </c>
      <c r="F2239" s="42">
        <f t="shared" si="69"/>
        <v>8.23621527524665E-3</v>
      </c>
    </row>
    <row r="2240" spans="1:6" ht="60" x14ac:dyDescent="0.25">
      <c r="A2240" s="3" t="s">
        <v>31294</v>
      </c>
      <c r="B2240" s="40">
        <v>44084.808806655092</v>
      </c>
      <c r="C2240" s="14" t="s">
        <v>47479</v>
      </c>
      <c r="D2240" s="40">
        <f t="shared" si="68"/>
        <v>44084.725473321756</v>
      </c>
      <c r="E2240" s="40">
        <f>VLOOKUP(A2240,'hansie-01-01'!$A$2:$C$6121,2,FALSE)</f>
        <v>44084.800483043982</v>
      </c>
      <c r="F2240" s="42">
        <f t="shared" si="69"/>
        <v>8.3236111095175147E-3</v>
      </c>
    </row>
    <row r="2241" spans="1:6" ht="60" x14ac:dyDescent="0.25">
      <c r="A2241" s="3" t="s">
        <v>31320</v>
      </c>
      <c r="B2241" s="40">
        <v>44084.808806689813</v>
      </c>
      <c r="C2241" s="14" t="s">
        <v>47480</v>
      </c>
      <c r="D2241" s="40">
        <f t="shared" si="68"/>
        <v>44084.725473356477</v>
      </c>
      <c r="E2241" s="40">
        <f>VLOOKUP(A2241,'hansie-01-01'!$A$2:$C$6121,2,FALSE)</f>
        <v>44084.800556064816</v>
      </c>
      <c r="F2241" s="42">
        <f t="shared" si="69"/>
        <v>8.2506249964353628E-3</v>
      </c>
    </row>
    <row r="2242" spans="1:6" ht="60" x14ac:dyDescent="0.25">
      <c r="A2242" s="3" t="s">
        <v>32002</v>
      </c>
      <c r="B2242" s="40">
        <v>44084.808807650465</v>
      </c>
      <c r="C2242" s="14" t="s">
        <v>47481</v>
      </c>
      <c r="D2242" s="40">
        <f t="shared" ref="D2242:D2305" si="70">B2242-TIME(2,0,0)</f>
        <v>44084.725474317129</v>
      </c>
      <c r="E2242" s="40">
        <f>VLOOKUP(A2242,'hansie-01-01'!$A$2:$C$6121,2,FALSE)</f>
        <v>44084.804750405092</v>
      </c>
      <c r="F2242" s="42">
        <f t="shared" ref="F2242:F2305" si="71">B2242-E2242</f>
        <v>4.0572453726781532E-3</v>
      </c>
    </row>
    <row r="2243" spans="1:6" ht="60" x14ac:dyDescent="0.25">
      <c r="A2243" s="3" t="s">
        <v>32000</v>
      </c>
      <c r="B2243" s="40">
        <v>44084.808807662041</v>
      </c>
      <c r="C2243" s="14" t="s">
        <v>47482</v>
      </c>
      <c r="D2243" s="40">
        <f t="shared" si="70"/>
        <v>44084.725474328705</v>
      </c>
      <c r="E2243" s="40">
        <f>VLOOKUP(A2243,'hansie-01-01'!$A$2:$C$6121,2,FALSE)</f>
        <v>44084.804740752312</v>
      </c>
      <c r="F2243" s="42">
        <f t="shared" si="71"/>
        <v>4.0669097288628109E-3</v>
      </c>
    </row>
    <row r="2244" spans="1:6" ht="60" x14ac:dyDescent="0.25">
      <c r="A2244" s="3" t="s">
        <v>32040</v>
      </c>
      <c r="B2244" s="40">
        <v>44084.808807673609</v>
      </c>
      <c r="C2244" s="14" t="s">
        <v>47483</v>
      </c>
      <c r="D2244" s="40">
        <f t="shared" si="70"/>
        <v>44084.725474340274</v>
      </c>
      <c r="E2244" s="40">
        <f>VLOOKUP(A2244,'hansie-01-01'!$A$2:$C$6121,2,FALSE)</f>
        <v>44084.805031608797</v>
      </c>
      <c r="F2244" s="42">
        <f t="shared" si="71"/>
        <v>3.7760648119729012E-3</v>
      </c>
    </row>
    <row r="2245" spans="1:6" ht="60" x14ac:dyDescent="0.25">
      <c r="A2245" s="3" t="s">
        <v>31986</v>
      </c>
      <c r="B2245" s="40">
        <v>44084.808807696762</v>
      </c>
      <c r="C2245" s="14" t="s">
        <v>47484</v>
      </c>
      <c r="D2245" s="40">
        <f t="shared" si="70"/>
        <v>44084.725474363426</v>
      </c>
      <c r="E2245" s="40">
        <f>VLOOKUP(A2245,'hansie-01-01'!$A$2:$C$6121,2,FALSE)</f>
        <v>44084.804696851854</v>
      </c>
      <c r="F2245" s="42">
        <f t="shared" si="71"/>
        <v>4.1108449077000841E-3</v>
      </c>
    </row>
    <row r="2246" spans="1:6" ht="60" x14ac:dyDescent="0.25">
      <c r="A2246" s="3" t="s">
        <v>32046</v>
      </c>
      <c r="B2246" s="40">
        <v>44084.808807696762</v>
      </c>
      <c r="C2246" s="14" t="s">
        <v>47485</v>
      </c>
      <c r="D2246" s="40">
        <f t="shared" si="70"/>
        <v>44084.725474363426</v>
      </c>
      <c r="E2246" s="40">
        <f>VLOOKUP(A2246,'hansie-01-01'!$A$2:$C$6121,2,FALSE)</f>
        <v>44084.805048877315</v>
      </c>
      <c r="F2246" s="42">
        <f t="shared" si="71"/>
        <v>3.7588194463751279E-3</v>
      </c>
    </row>
    <row r="2247" spans="1:6" ht="60" x14ac:dyDescent="0.25">
      <c r="A2247" s="3" t="s">
        <v>32032</v>
      </c>
      <c r="B2247" s="40">
        <v>44084.80880806713</v>
      </c>
      <c r="C2247" s="14" t="s">
        <v>47486</v>
      </c>
      <c r="D2247" s="40">
        <f t="shared" si="70"/>
        <v>44084.725474733794</v>
      </c>
      <c r="E2247" s="40">
        <f>VLOOKUP(A2247,'hansie-01-01'!$A$2:$C$6121,2,FALSE)</f>
        <v>44084.805007083334</v>
      </c>
      <c r="F2247" s="42">
        <f t="shared" si="71"/>
        <v>3.8009837953723036E-3</v>
      </c>
    </row>
    <row r="2248" spans="1:6" ht="60" x14ac:dyDescent="0.25">
      <c r="A2248" s="3" t="s">
        <v>32072</v>
      </c>
      <c r="B2248" s="40">
        <v>44084.808810636576</v>
      </c>
      <c r="C2248" s="14" t="s">
        <v>47487</v>
      </c>
      <c r="D2248" s="40">
        <f t="shared" si="70"/>
        <v>44084.72547730324</v>
      </c>
      <c r="E2248" s="40">
        <f>VLOOKUP(A2248,'hansie-01-01'!$A$2:$C$6121,2,FALSE)</f>
        <v>44084.805120497687</v>
      </c>
      <c r="F2248" s="42">
        <f t="shared" si="71"/>
        <v>3.6901388884871267E-3</v>
      </c>
    </row>
    <row r="2249" spans="1:6" ht="60" x14ac:dyDescent="0.25">
      <c r="A2249" s="3" t="s">
        <v>32060</v>
      </c>
      <c r="B2249" s="40">
        <v>44084.808810648145</v>
      </c>
      <c r="C2249" s="14" t="s">
        <v>47488</v>
      </c>
      <c r="D2249" s="40">
        <f t="shared" si="70"/>
        <v>44084.725477314809</v>
      </c>
      <c r="E2249" s="40">
        <f>VLOOKUP(A2249,'hansie-01-01'!$A$2:$C$6121,2,FALSE)</f>
        <v>44084.805088240741</v>
      </c>
      <c r="F2249" s="42">
        <f t="shared" si="71"/>
        <v>3.7224074039841071E-3</v>
      </c>
    </row>
    <row r="2250" spans="1:6" ht="60" x14ac:dyDescent="0.25">
      <c r="A2250" s="3" t="s">
        <v>32082</v>
      </c>
      <c r="B2250" s="40">
        <v>44084.808810671297</v>
      </c>
      <c r="C2250" s="14" t="s">
        <v>47489</v>
      </c>
      <c r="D2250" s="40">
        <f t="shared" si="70"/>
        <v>44084.725477337961</v>
      </c>
      <c r="E2250" s="40">
        <f>VLOOKUP(A2250,'hansie-01-01'!$A$2:$C$6121,2,FALSE)</f>
        <v>44084.805148657404</v>
      </c>
      <c r="F2250" s="42">
        <f t="shared" si="71"/>
        <v>3.6620138926082291E-3</v>
      </c>
    </row>
    <row r="2251" spans="1:6" ht="60" x14ac:dyDescent="0.25">
      <c r="A2251" s="3" t="s">
        <v>32076</v>
      </c>
      <c r="B2251" s="40">
        <v>44084.808810682873</v>
      </c>
      <c r="C2251" s="14" t="s">
        <v>47490</v>
      </c>
      <c r="D2251" s="40">
        <f t="shared" si="70"/>
        <v>44084.725477349537</v>
      </c>
      <c r="E2251" s="40">
        <f>VLOOKUP(A2251,'hansie-01-01'!$A$2:$C$6121,2,FALSE)</f>
        <v>44084.805133263886</v>
      </c>
      <c r="F2251" s="42">
        <f t="shared" si="71"/>
        <v>3.6774189866264351E-3</v>
      </c>
    </row>
    <row r="2252" spans="1:6" ht="60" x14ac:dyDescent="0.25">
      <c r="A2252" s="3" t="s">
        <v>32094</v>
      </c>
      <c r="B2252" s="40">
        <v>44084.808810682873</v>
      </c>
      <c r="C2252" s="14" t="s">
        <v>47491</v>
      </c>
      <c r="D2252" s="40">
        <f t="shared" si="70"/>
        <v>44084.725477349537</v>
      </c>
      <c r="E2252" s="40">
        <f>VLOOKUP(A2252,'hansie-01-01'!$A$2:$C$6121,2,FALSE)</f>
        <v>44084.805230520833</v>
      </c>
      <c r="F2252" s="42">
        <f t="shared" si="71"/>
        <v>3.5801620397251099E-3</v>
      </c>
    </row>
    <row r="2253" spans="1:6" ht="60" x14ac:dyDescent="0.25">
      <c r="A2253" s="3" t="s">
        <v>32108</v>
      </c>
      <c r="B2253" s="40">
        <v>44084.808811111114</v>
      </c>
      <c r="C2253" s="14" t="s">
        <v>47492</v>
      </c>
      <c r="D2253" s="40">
        <f t="shared" si="70"/>
        <v>44084.725477777778</v>
      </c>
      <c r="E2253" s="40">
        <f>VLOOKUP(A2253,'hansie-01-01'!$A$2:$C$6121,2,FALSE)</f>
        <v>44084.805311990742</v>
      </c>
      <c r="F2253" s="42">
        <f t="shared" si="71"/>
        <v>3.4991203719982877E-3</v>
      </c>
    </row>
    <row r="2254" spans="1:6" ht="60" x14ac:dyDescent="0.25">
      <c r="A2254" s="3" t="s">
        <v>32090</v>
      </c>
      <c r="B2254" s="40">
        <v>44084.808811111114</v>
      </c>
      <c r="C2254" s="14" t="s">
        <v>47493</v>
      </c>
      <c r="D2254" s="40">
        <f t="shared" si="70"/>
        <v>44084.725477777778</v>
      </c>
      <c r="E2254" s="40">
        <f>VLOOKUP(A2254,'hansie-01-01'!$A$2:$C$6121,2,FALSE)</f>
        <v>44084.805178333336</v>
      </c>
      <c r="F2254" s="42">
        <f t="shared" si="71"/>
        <v>3.6327777779661119E-3</v>
      </c>
    </row>
    <row r="2255" spans="1:6" ht="60" x14ac:dyDescent="0.25">
      <c r="A2255" s="3" t="s">
        <v>32112</v>
      </c>
      <c r="B2255" s="40">
        <v>44084.808812650466</v>
      </c>
      <c r="C2255" s="14" t="s">
        <v>47494</v>
      </c>
      <c r="D2255" s="40">
        <f t="shared" si="70"/>
        <v>44084.725479317131</v>
      </c>
      <c r="E2255" s="40">
        <f>VLOOKUP(A2255,'hansie-01-01'!$A$2:$C$6121,2,FALSE)</f>
        <v>44084.805320902778</v>
      </c>
      <c r="F2255" s="42">
        <f t="shared" si="71"/>
        <v>3.4917476878035814E-3</v>
      </c>
    </row>
    <row r="2256" spans="1:6" ht="60" x14ac:dyDescent="0.25">
      <c r="A2256" s="3" t="s">
        <v>32118</v>
      </c>
      <c r="B2256" s="40">
        <v>44084.808812673611</v>
      </c>
      <c r="C2256" s="14" t="s">
        <v>47495</v>
      </c>
      <c r="D2256" s="40">
        <f t="shared" si="70"/>
        <v>44084.725479340275</v>
      </c>
      <c r="E2256" s="40">
        <f>VLOOKUP(A2256,'hansie-01-01'!$A$2:$C$6121,2,FALSE)</f>
        <v>44084.805340046296</v>
      </c>
      <c r="F2256" s="42">
        <f t="shared" si="71"/>
        <v>3.4726273152045906E-3</v>
      </c>
    </row>
    <row r="2257" spans="1:6" ht="60" x14ac:dyDescent="0.25">
      <c r="A2257" s="3" t="s">
        <v>32126</v>
      </c>
      <c r="B2257" s="40">
        <v>44084.808817581019</v>
      </c>
      <c r="C2257" s="14" t="s">
        <v>47496</v>
      </c>
      <c r="D2257" s="40">
        <f t="shared" si="70"/>
        <v>44084.725484247683</v>
      </c>
      <c r="E2257" s="40">
        <f>VLOOKUP(A2257,'hansie-01-01'!$A$2:$C$6121,2,FALSE)</f>
        <v>44084.805359004633</v>
      </c>
      <c r="F2257" s="42">
        <f t="shared" si="71"/>
        <v>3.4585763860377483E-3</v>
      </c>
    </row>
    <row r="2258" spans="1:6" ht="60" x14ac:dyDescent="0.25">
      <c r="A2258" s="3" t="s">
        <v>32152</v>
      </c>
      <c r="B2258" s="40">
        <v>44084.808817650461</v>
      </c>
      <c r="C2258" s="14" t="s">
        <v>47497</v>
      </c>
      <c r="D2258" s="40">
        <f t="shared" si="70"/>
        <v>44084.725484317125</v>
      </c>
      <c r="E2258" s="40">
        <f>VLOOKUP(A2258,'hansie-01-01'!$A$2:$C$6121,2,FALSE)</f>
        <v>44084.805437546296</v>
      </c>
      <c r="F2258" s="42">
        <f t="shared" si="71"/>
        <v>3.3801041645347141E-3</v>
      </c>
    </row>
    <row r="2259" spans="1:6" ht="60" x14ac:dyDescent="0.25">
      <c r="A2259" s="3" t="s">
        <v>32134</v>
      </c>
      <c r="B2259" s="40">
        <v>44084.808817650461</v>
      </c>
      <c r="C2259" s="14" t="s">
        <v>47498</v>
      </c>
      <c r="D2259" s="40">
        <f t="shared" si="70"/>
        <v>44084.725484317125</v>
      </c>
      <c r="E2259" s="40">
        <f>VLOOKUP(A2259,'hansie-01-01'!$A$2:$C$6121,2,FALSE)</f>
        <v>44084.805383043982</v>
      </c>
      <c r="F2259" s="42">
        <f t="shared" si="71"/>
        <v>3.43460647854954E-3</v>
      </c>
    </row>
    <row r="2260" spans="1:6" ht="60" x14ac:dyDescent="0.25">
      <c r="A2260" s="3" t="s">
        <v>32146</v>
      </c>
      <c r="B2260" s="40">
        <v>44084.808817974539</v>
      </c>
      <c r="C2260" s="14" t="s">
        <v>47499</v>
      </c>
      <c r="D2260" s="40">
        <f t="shared" si="70"/>
        <v>44084.725484641203</v>
      </c>
      <c r="E2260" s="40">
        <f>VLOOKUP(A2260,'hansie-01-01'!$A$2:$C$6121,2,FALSE)</f>
        <v>44084.805419398152</v>
      </c>
      <c r="F2260" s="42">
        <f t="shared" si="71"/>
        <v>3.3985763875534758E-3</v>
      </c>
    </row>
    <row r="2261" spans="1:6" ht="60" x14ac:dyDescent="0.25">
      <c r="A2261" s="3" t="s">
        <v>32168</v>
      </c>
      <c r="B2261" s="40">
        <v>44084.808817986108</v>
      </c>
      <c r="C2261" s="14" t="s">
        <v>47500</v>
      </c>
      <c r="D2261" s="40">
        <f t="shared" si="70"/>
        <v>44084.725484652772</v>
      </c>
      <c r="E2261" s="40">
        <f>VLOOKUP(A2261,'hansie-01-01'!$A$2:$C$6121,2,FALSE)</f>
        <v>44084.805480578703</v>
      </c>
      <c r="F2261" s="42">
        <f t="shared" si="71"/>
        <v>3.3374074046150781E-3</v>
      </c>
    </row>
    <row r="2262" spans="1:6" ht="60" x14ac:dyDescent="0.25">
      <c r="A2262" s="3" t="s">
        <v>32196</v>
      </c>
      <c r="B2262" s="40">
        <v>44084.808818854166</v>
      </c>
      <c r="C2262" s="14" t="s">
        <v>47501</v>
      </c>
      <c r="D2262" s="40">
        <f t="shared" si="70"/>
        <v>44084.72548552083</v>
      </c>
      <c r="E2262" s="40">
        <f>VLOOKUP(A2262,'hansie-01-01'!$A$2:$C$6121,2,FALSE)</f>
        <v>44084.805609340277</v>
      </c>
      <c r="F2262" s="42">
        <f t="shared" si="71"/>
        <v>3.2095138885779306E-3</v>
      </c>
    </row>
    <row r="2263" spans="1:6" ht="60" x14ac:dyDescent="0.25">
      <c r="A2263" s="3" t="s">
        <v>32182</v>
      </c>
      <c r="B2263" s="40">
        <v>44084.808818900463</v>
      </c>
      <c r="C2263" s="14" t="s">
        <v>47502</v>
      </c>
      <c r="D2263" s="40">
        <f t="shared" si="70"/>
        <v>44084.725485567127</v>
      </c>
      <c r="E2263" s="40">
        <f>VLOOKUP(A2263,'hansie-01-01'!$A$2:$C$6121,2,FALSE)</f>
        <v>44084.805530277779</v>
      </c>
      <c r="F2263" s="42">
        <f t="shared" si="71"/>
        <v>3.2886226836126298E-3</v>
      </c>
    </row>
    <row r="2264" spans="1:6" ht="60" x14ac:dyDescent="0.25">
      <c r="A2264" s="3" t="s">
        <v>32170</v>
      </c>
      <c r="B2264" s="40">
        <v>44084.808819108795</v>
      </c>
      <c r="C2264" s="14" t="s">
        <v>47503</v>
      </c>
      <c r="D2264" s="40">
        <f t="shared" si="70"/>
        <v>44084.72548577546</v>
      </c>
      <c r="E2264" s="40">
        <f>VLOOKUP(A2264,'hansie-01-01'!$A$2:$C$6121,2,FALSE)</f>
        <v>44084.805493043983</v>
      </c>
      <c r="F2264" s="42">
        <f t="shared" si="71"/>
        <v>3.326064812426921E-3</v>
      </c>
    </row>
    <row r="2265" spans="1:6" ht="60" x14ac:dyDescent="0.25">
      <c r="A2265" s="3" t="s">
        <v>31952</v>
      </c>
      <c r="B2265" s="40">
        <v>44084.808819687503</v>
      </c>
      <c r="C2265" s="14" t="s">
        <v>47504</v>
      </c>
      <c r="D2265" s="40">
        <f t="shared" si="70"/>
        <v>44084.725486354168</v>
      </c>
      <c r="E2265" s="40">
        <f>VLOOKUP(A2265,'hansie-01-01'!$A$2:$C$6121,2,FALSE)</f>
        <v>44084.80445398148</v>
      </c>
      <c r="F2265" s="42">
        <f t="shared" si="71"/>
        <v>4.365706023236271E-3</v>
      </c>
    </row>
    <row r="2266" spans="1:6" ht="60" x14ac:dyDescent="0.25">
      <c r="A2266" s="3" t="s">
        <v>31256</v>
      </c>
      <c r="B2266" s="40">
        <v>44084.808828113426</v>
      </c>
      <c r="C2266" s="14" t="s">
        <v>47505</v>
      </c>
      <c r="D2266" s="40">
        <f t="shared" si="70"/>
        <v>44084.72549478009</v>
      </c>
      <c r="E2266" s="40">
        <f>VLOOKUP(A2266,'hansie-01-01'!$A$2:$C$6121,2,FALSE)</f>
        <v>44084.800394293983</v>
      </c>
      <c r="F2266" s="42">
        <f t="shared" si="71"/>
        <v>8.4338194428710267E-3</v>
      </c>
    </row>
    <row r="2267" spans="1:6" ht="60" x14ac:dyDescent="0.25">
      <c r="A2267" s="3" t="s">
        <v>32280</v>
      </c>
      <c r="B2267" s="40">
        <v>44084.80883746528</v>
      </c>
      <c r="C2267" s="14" t="s">
        <v>47506</v>
      </c>
      <c r="D2267" s="40">
        <f t="shared" si="70"/>
        <v>44084.725504131944</v>
      </c>
      <c r="E2267" s="40">
        <f>VLOOKUP(A2267,'hansie-01-01'!$A$2:$C$6121,2,FALSE)</f>
        <v>44084.805834224535</v>
      </c>
      <c r="F2267" s="42">
        <f t="shared" si="71"/>
        <v>3.003240744874347E-3</v>
      </c>
    </row>
    <row r="2268" spans="1:6" ht="60" x14ac:dyDescent="0.25">
      <c r="A2268" s="3" t="s">
        <v>32360</v>
      </c>
      <c r="B2268" s="40">
        <v>44084.808838495373</v>
      </c>
      <c r="C2268" s="14" t="s">
        <v>47507</v>
      </c>
      <c r="D2268" s="40">
        <f t="shared" si="70"/>
        <v>44084.725505162038</v>
      </c>
      <c r="E2268" s="40">
        <f>VLOOKUP(A2268,'hansie-01-01'!$A$2:$C$6121,2,FALSE)</f>
        <v>44084.806053622684</v>
      </c>
      <c r="F2268" s="42">
        <f t="shared" si="71"/>
        <v>2.7848726895172149E-3</v>
      </c>
    </row>
    <row r="2269" spans="1:6" ht="60" x14ac:dyDescent="0.25">
      <c r="A2269" s="3" t="s">
        <v>31286</v>
      </c>
      <c r="B2269" s="40">
        <v>44084.808839375</v>
      </c>
      <c r="C2269" s="14" t="s">
        <v>47508</v>
      </c>
      <c r="D2269" s="40">
        <f t="shared" si="70"/>
        <v>44084.725506041665</v>
      </c>
      <c r="E2269" s="40">
        <f>VLOOKUP(A2269,'hansie-01-01'!$A$2:$C$6121,2,FALSE)</f>
        <v>44084.800464641201</v>
      </c>
      <c r="F2269" s="42">
        <f t="shared" si="71"/>
        <v>8.3747337994282134E-3</v>
      </c>
    </row>
    <row r="2270" spans="1:6" ht="60" x14ac:dyDescent="0.25">
      <c r="A2270" s="3" t="s">
        <v>31908</v>
      </c>
      <c r="B2270" s="40">
        <v>44084.808839375</v>
      </c>
      <c r="C2270" s="14" t="s">
        <v>47509</v>
      </c>
      <c r="D2270" s="40">
        <f t="shared" si="70"/>
        <v>44084.725506041665</v>
      </c>
      <c r="E2270" s="40">
        <f>VLOOKUP(A2270,'hansie-01-01'!$A$2:$C$6121,2,FALSE)</f>
        <v>44084.804351967592</v>
      </c>
      <c r="F2270" s="42">
        <f t="shared" si="71"/>
        <v>4.4874074083054438E-3</v>
      </c>
    </row>
    <row r="2271" spans="1:6" ht="60" x14ac:dyDescent="0.25">
      <c r="A2271" s="3" t="s">
        <v>31276</v>
      </c>
      <c r="B2271" s="40">
        <v>44084.808839386576</v>
      </c>
      <c r="C2271" s="14" t="s">
        <v>47510</v>
      </c>
      <c r="D2271" s="40">
        <f t="shared" si="70"/>
        <v>44084.725506053241</v>
      </c>
      <c r="E2271" s="40">
        <f>VLOOKUP(A2271,'hansie-01-01'!$A$2:$C$6121,2,FALSE)</f>
        <v>44084.800440162035</v>
      </c>
      <c r="F2271" s="42">
        <f t="shared" si="71"/>
        <v>8.3992245417903177E-3</v>
      </c>
    </row>
    <row r="2272" spans="1:6" ht="60" x14ac:dyDescent="0.25">
      <c r="A2272" s="3" t="s">
        <v>31272</v>
      </c>
      <c r="B2272" s="40">
        <v>44084.808839432873</v>
      </c>
      <c r="C2272" s="14" t="s">
        <v>47511</v>
      </c>
      <c r="D2272" s="40">
        <f t="shared" si="70"/>
        <v>44084.725506099538</v>
      </c>
      <c r="E2272" s="40">
        <f>VLOOKUP(A2272,'hansie-01-01'!$A$2:$C$6121,2,FALSE)</f>
        <v>44084.800432164353</v>
      </c>
      <c r="F2272" s="42">
        <f t="shared" si="71"/>
        <v>8.4072685203864239E-3</v>
      </c>
    </row>
    <row r="2273" spans="1:6" ht="60" x14ac:dyDescent="0.25">
      <c r="A2273" s="3" t="s">
        <v>31302</v>
      </c>
      <c r="B2273" s="40">
        <v>44084.808839907404</v>
      </c>
      <c r="C2273" s="14" t="s">
        <v>47512</v>
      </c>
      <c r="D2273" s="40">
        <f t="shared" si="70"/>
        <v>44084.725506574068</v>
      </c>
      <c r="E2273" s="40">
        <f>VLOOKUP(A2273,'hansie-01-01'!$A$2:$C$6121,2,FALSE)</f>
        <v>44084.800501469908</v>
      </c>
      <c r="F2273" s="42">
        <f t="shared" si="71"/>
        <v>8.3384374956949614E-3</v>
      </c>
    </row>
    <row r="2274" spans="1:6" ht="60" x14ac:dyDescent="0.25">
      <c r="A2274" s="3" t="s">
        <v>31330</v>
      </c>
      <c r="B2274" s="40">
        <v>44084.808840243059</v>
      </c>
      <c r="C2274" s="14" t="s">
        <v>47513</v>
      </c>
      <c r="D2274" s="40">
        <f t="shared" si="70"/>
        <v>44084.725506909723</v>
      </c>
      <c r="E2274" s="40">
        <f>VLOOKUP(A2274,'hansie-01-01'!$A$2:$C$6121,2,FALSE)</f>
        <v>44084.800578865739</v>
      </c>
      <c r="F2274" s="42">
        <f t="shared" si="71"/>
        <v>8.2613773192861117E-3</v>
      </c>
    </row>
    <row r="2275" spans="1:6" ht="60" x14ac:dyDescent="0.25">
      <c r="A2275" s="3" t="s">
        <v>31312</v>
      </c>
      <c r="B2275" s="40">
        <v>44084.808840578706</v>
      </c>
      <c r="C2275" s="14" t="s">
        <v>47514</v>
      </c>
      <c r="D2275" s="40">
        <f t="shared" si="70"/>
        <v>44084.72550724537</v>
      </c>
      <c r="E2275" s="40">
        <f>VLOOKUP(A2275,'hansie-01-01'!$A$2:$C$6121,2,FALSE)</f>
        <v>44084.800533865739</v>
      </c>
      <c r="F2275" s="42">
        <f t="shared" si="71"/>
        <v>8.3067129671690054E-3</v>
      </c>
    </row>
    <row r="2276" spans="1:6" ht="60" x14ac:dyDescent="0.25">
      <c r="A2276" s="3" t="s">
        <v>32016</v>
      </c>
      <c r="B2276" s="40">
        <v>44084.808840601851</v>
      </c>
      <c r="C2276" s="14" t="s">
        <v>47515</v>
      </c>
      <c r="D2276" s="40">
        <f t="shared" si="70"/>
        <v>44084.725507268515</v>
      </c>
      <c r="E2276" s="40">
        <f>VLOOKUP(A2276,'hansie-01-01'!$A$2:$C$6121,2,FALSE)</f>
        <v>44084.804796747689</v>
      </c>
      <c r="F2276" s="42">
        <f t="shared" si="71"/>
        <v>4.0438541618641466E-3</v>
      </c>
    </row>
    <row r="2277" spans="1:6" ht="60" x14ac:dyDescent="0.25">
      <c r="A2277" s="3" t="s">
        <v>32026</v>
      </c>
      <c r="B2277" s="40">
        <v>44084.808840601851</v>
      </c>
      <c r="C2277" s="14" t="s">
        <v>47516</v>
      </c>
      <c r="D2277" s="40">
        <f t="shared" si="70"/>
        <v>44084.725507268515</v>
      </c>
      <c r="E2277" s="40">
        <f>VLOOKUP(A2277,'hansie-01-01'!$A$2:$C$6121,2,FALSE)</f>
        <v>44084.80482636574</v>
      </c>
      <c r="F2277" s="42">
        <f t="shared" si="71"/>
        <v>4.0142361103789881E-3</v>
      </c>
    </row>
    <row r="2278" spans="1:6" ht="60" x14ac:dyDescent="0.25">
      <c r="A2278" s="3" t="s">
        <v>31990</v>
      </c>
      <c r="B2278" s="40">
        <v>44084.808840613427</v>
      </c>
      <c r="C2278" s="14" t="s">
        <v>47517</v>
      </c>
      <c r="D2278" s="40">
        <f t="shared" si="70"/>
        <v>44084.725507280091</v>
      </c>
      <c r="E2278" s="40">
        <f>VLOOKUP(A2278,'hansie-01-01'!$A$2:$C$6121,2,FALSE)</f>
        <v>44084.804712951387</v>
      </c>
      <c r="F2278" s="42">
        <f t="shared" si="71"/>
        <v>4.1276620395365171E-3</v>
      </c>
    </row>
    <row r="2279" spans="1:6" ht="60" x14ac:dyDescent="0.25">
      <c r="A2279" s="3" t="s">
        <v>31970</v>
      </c>
      <c r="B2279" s="40">
        <v>44084.808840891201</v>
      </c>
      <c r="C2279" s="14" t="s">
        <v>47518</v>
      </c>
      <c r="D2279" s="40">
        <f t="shared" si="70"/>
        <v>44084.725507557865</v>
      </c>
      <c r="E2279" s="40">
        <f>VLOOKUP(A2279,'hansie-01-01'!$A$2:$C$6121,2,FALSE)</f>
        <v>44084.804652766201</v>
      </c>
      <c r="F2279" s="42">
        <f t="shared" si="71"/>
        <v>4.1881249999278225E-3</v>
      </c>
    </row>
    <row r="2280" spans="1:6" ht="60" x14ac:dyDescent="0.25">
      <c r="A2280" s="3" t="s">
        <v>32084</v>
      </c>
      <c r="B2280" s="40">
        <v>44084.808840902777</v>
      </c>
      <c r="C2280" s="14" t="s">
        <v>47519</v>
      </c>
      <c r="D2280" s="40">
        <f t="shared" si="70"/>
        <v>44084.725507569441</v>
      </c>
      <c r="E2280" s="40">
        <f>VLOOKUP(A2280,'hansie-01-01'!$A$2:$C$6121,2,FALSE)</f>
        <v>44084.805157152776</v>
      </c>
      <c r="F2280" s="42">
        <f t="shared" si="71"/>
        <v>3.6837500010733493E-3</v>
      </c>
    </row>
    <row r="2281" spans="1:6" ht="60" x14ac:dyDescent="0.25">
      <c r="A2281" s="3" t="s">
        <v>32070</v>
      </c>
      <c r="B2281" s="40">
        <v>44084.808840902777</v>
      </c>
      <c r="C2281" s="14" t="s">
        <v>47520</v>
      </c>
      <c r="D2281" s="40">
        <f t="shared" si="70"/>
        <v>44084.725507569441</v>
      </c>
      <c r="E2281" s="40">
        <f>VLOOKUP(A2281,'hansie-01-01'!$A$2:$C$6121,2,FALSE)</f>
        <v>44084.805113865739</v>
      </c>
      <c r="F2281" s="42">
        <f t="shared" si="71"/>
        <v>3.7270370376063511E-3</v>
      </c>
    </row>
    <row r="2282" spans="1:6" ht="60" x14ac:dyDescent="0.25">
      <c r="A2282" s="3" t="s">
        <v>32114</v>
      </c>
      <c r="B2282" s="40">
        <v>44084.808841446757</v>
      </c>
      <c r="C2282" s="14" t="s">
        <v>47521</v>
      </c>
      <c r="D2282" s="40">
        <f t="shared" si="70"/>
        <v>44084.725508113421</v>
      </c>
      <c r="E2282" s="40">
        <f>VLOOKUP(A2282,'hansie-01-01'!$A$2:$C$6121,2,FALSE)</f>
        <v>44084.805328136572</v>
      </c>
      <c r="F2282" s="42">
        <f t="shared" si="71"/>
        <v>3.5133101846440695E-3</v>
      </c>
    </row>
    <row r="2283" spans="1:6" ht="60" x14ac:dyDescent="0.25">
      <c r="A2283" s="3" t="s">
        <v>32092</v>
      </c>
      <c r="B2283" s="40">
        <v>44084.808841458333</v>
      </c>
      <c r="C2283" s="14" t="s">
        <v>47522</v>
      </c>
      <c r="D2283" s="40">
        <f t="shared" si="70"/>
        <v>44084.725508124997</v>
      </c>
      <c r="E2283" s="40">
        <f>VLOOKUP(A2283,'hansie-01-01'!$A$2:$C$6121,2,FALSE)</f>
        <v>44084.805184849538</v>
      </c>
      <c r="F2283" s="42">
        <f t="shared" si="71"/>
        <v>3.656608794699423E-3</v>
      </c>
    </row>
    <row r="2284" spans="1:6" ht="60" x14ac:dyDescent="0.25">
      <c r="A2284" s="3" t="s">
        <v>32150</v>
      </c>
      <c r="B2284" s="40">
        <v>44084.808842060185</v>
      </c>
      <c r="C2284" s="14" t="s">
        <v>47523</v>
      </c>
      <c r="D2284" s="40">
        <f t="shared" si="70"/>
        <v>44084.72550872685</v>
      </c>
      <c r="E2284" s="40">
        <f>VLOOKUP(A2284,'hansie-01-01'!$A$2:$C$6121,2,FALSE)</f>
        <v>44084.805433344911</v>
      </c>
      <c r="F2284" s="42">
        <f t="shared" si="71"/>
        <v>3.4087152744177729E-3</v>
      </c>
    </row>
    <row r="2285" spans="1:6" ht="60" x14ac:dyDescent="0.25">
      <c r="A2285" s="3" t="s">
        <v>32172</v>
      </c>
      <c r="B2285" s="40">
        <v>44084.808842071761</v>
      </c>
      <c r="C2285" s="14" t="s">
        <v>47524</v>
      </c>
      <c r="D2285" s="40">
        <f t="shared" si="70"/>
        <v>44084.725508738426</v>
      </c>
      <c r="E2285" s="40">
        <f>VLOOKUP(A2285,'hansie-01-01'!$A$2:$C$6121,2,FALSE)</f>
        <v>44084.805498657406</v>
      </c>
      <c r="F2285" s="42">
        <f t="shared" si="71"/>
        <v>3.3434143551858142E-3</v>
      </c>
    </row>
    <row r="2286" spans="1:6" ht="60" x14ac:dyDescent="0.25">
      <c r="A2286" s="3" t="s">
        <v>32144</v>
      </c>
      <c r="B2286" s="40">
        <v>44084.808842071761</v>
      </c>
      <c r="C2286" s="14" t="s">
        <v>47525</v>
      </c>
      <c r="D2286" s="40">
        <f t="shared" si="70"/>
        <v>44084.725508738426</v>
      </c>
      <c r="E2286" s="40">
        <f>VLOOKUP(A2286,'hansie-01-01'!$A$2:$C$6121,2,FALSE)</f>
        <v>44084.805414560185</v>
      </c>
      <c r="F2286" s="42">
        <f t="shared" si="71"/>
        <v>3.427511575864628E-3</v>
      </c>
    </row>
    <row r="2287" spans="1:6" ht="60" x14ac:dyDescent="0.25">
      <c r="A2287" s="3" t="s">
        <v>32184</v>
      </c>
      <c r="B2287" s="40">
        <v>44084.808842453705</v>
      </c>
      <c r="C2287" s="14" t="s">
        <v>47526</v>
      </c>
      <c r="D2287" s="40">
        <f t="shared" si="70"/>
        <v>44084.72550912037</v>
      </c>
      <c r="E2287" s="40">
        <f>VLOOKUP(A2287,'hansie-01-01'!$A$2:$C$6121,2,FALSE)</f>
        <v>44084.805543518516</v>
      </c>
      <c r="F2287" s="42">
        <f t="shared" si="71"/>
        <v>3.2989351893775165E-3</v>
      </c>
    </row>
    <row r="2288" spans="1:6" ht="60" x14ac:dyDescent="0.25">
      <c r="A2288" s="3" t="s">
        <v>32156</v>
      </c>
      <c r="B2288" s="40">
        <v>44084.80884247685</v>
      </c>
      <c r="C2288" s="14" t="s">
        <v>47527</v>
      </c>
      <c r="D2288" s="40">
        <f t="shared" si="70"/>
        <v>44084.725509143515</v>
      </c>
      <c r="E2288" s="40">
        <f>VLOOKUP(A2288,'hansie-01-01'!$A$2:$C$6121,2,FALSE)</f>
        <v>44084.80544611111</v>
      </c>
      <c r="F2288" s="42">
        <f t="shared" si="71"/>
        <v>3.3963657406275161E-3</v>
      </c>
    </row>
    <row r="2289" spans="1:6" ht="60" x14ac:dyDescent="0.25">
      <c r="A2289" s="3" t="s">
        <v>32204</v>
      </c>
      <c r="B2289" s="40">
        <v>44084.808842743056</v>
      </c>
      <c r="C2289" s="14" t="s">
        <v>47528</v>
      </c>
      <c r="D2289" s="40">
        <f t="shared" si="70"/>
        <v>44084.72550940972</v>
      </c>
      <c r="E2289" s="40">
        <f>VLOOKUP(A2289,'hansie-01-01'!$A$2:$C$6121,2,FALSE)</f>
        <v>44084.805629097224</v>
      </c>
      <c r="F2289" s="42">
        <f t="shared" si="71"/>
        <v>3.2136458321474493E-3</v>
      </c>
    </row>
    <row r="2290" spans="1:6" ht="60" x14ac:dyDescent="0.25">
      <c r="A2290" s="3" t="s">
        <v>31270</v>
      </c>
      <c r="B2290" s="40">
        <v>44084.808849236113</v>
      </c>
      <c r="C2290" s="14" t="s">
        <v>47529</v>
      </c>
      <c r="D2290" s="40">
        <f t="shared" si="70"/>
        <v>44084.725515902777</v>
      </c>
      <c r="E2290" s="40">
        <f>VLOOKUP(A2290,'hansie-01-01'!$A$2:$C$6121,2,FALSE)</f>
        <v>44084.800426712965</v>
      </c>
      <c r="F2290" s="42">
        <f t="shared" si="71"/>
        <v>8.4225231476011686E-3</v>
      </c>
    </row>
    <row r="2291" spans="1:6" ht="60" x14ac:dyDescent="0.25">
      <c r="A2291" s="3" t="s">
        <v>32460</v>
      </c>
      <c r="B2291" s="40">
        <v>44084.808851122689</v>
      </c>
      <c r="C2291" s="14" t="s">
        <v>47530</v>
      </c>
      <c r="D2291" s="40">
        <f t="shared" si="70"/>
        <v>44084.725517789353</v>
      </c>
      <c r="E2291" s="40">
        <f>VLOOKUP(A2291,'hansie-01-01'!$A$2:$C$6121,2,FALSE)</f>
        <v>44084.806442986112</v>
      </c>
      <c r="F2291" s="42">
        <f t="shared" si="71"/>
        <v>2.4081365772872232E-3</v>
      </c>
    </row>
    <row r="2292" spans="1:6" ht="60" x14ac:dyDescent="0.25">
      <c r="A2292" s="3" t="s">
        <v>31292</v>
      </c>
      <c r="B2292" s="40">
        <v>44084.808851504633</v>
      </c>
      <c r="C2292" s="14" t="s">
        <v>47531</v>
      </c>
      <c r="D2292" s="40">
        <f t="shared" si="70"/>
        <v>44084.725518171297</v>
      </c>
      <c r="E2292" s="40">
        <f>VLOOKUP(A2292,'hansie-01-01'!$A$2:$C$6121,2,FALSE)</f>
        <v>44084.800478761572</v>
      </c>
      <c r="F2292" s="42">
        <f t="shared" si="71"/>
        <v>8.3727430610451847E-3</v>
      </c>
    </row>
    <row r="2293" spans="1:6" ht="60" x14ac:dyDescent="0.25">
      <c r="A2293" s="3" t="s">
        <v>31282</v>
      </c>
      <c r="B2293" s="40">
        <v>44084.808851516202</v>
      </c>
      <c r="C2293" s="14" t="s">
        <v>47532</v>
      </c>
      <c r="D2293" s="40">
        <f t="shared" si="70"/>
        <v>44084.725518182866</v>
      </c>
      <c r="E2293" s="40">
        <f>VLOOKUP(A2293,'hansie-01-01'!$A$2:$C$6121,2,FALSE)</f>
        <v>44084.800457106481</v>
      </c>
      <c r="F2293" s="42">
        <f t="shared" si="71"/>
        <v>8.3944097204948775E-3</v>
      </c>
    </row>
    <row r="2294" spans="1:6" ht="60" x14ac:dyDescent="0.25">
      <c r="A2294" s="3" t="s">
        <v>31946</v>
      </c>
      <c r="B2294" s="40">
        <v>44084.808851539354</v>
      </c>
      <c r="C2294" s="14" t="s">
        <v>47533</v>
      </c>
      <c r="D2294" s="40">
        <f t="shared" si="70"/>
        <v>44084.725518206018</v>
      </c>
      <c r="E2294" s="40">
        <f>VLOOKUP(A2294,'hansie-01-01'!$A$2:$C$6121,2,FALSE)</f>
        <v>44084.804441921297</v>
      </c>
      <c r="F2294" s="42">
        <f t="shared" si="71"/>
        <v>4.4096180572523735E-3</v>
      </c>
    </row>
    <row r="2295" spans="1:6" ht="60" x14ac:dyDescent="0.25">
      <c r="A2295" s="3" t="s">
        <v>31972</v>
      </c>
      <c r="B2295" s="40">
        <v>44084.808851689813</v>
      </c>
      <c r="C2295" s="14" t="s">
        <v>47534</v>
      </c>
      <c r="D2295" s="40">
        <f t="shared" si="70"/>
        <v>44084.725518356478</v>
      </c>
      <c r="E2295" s="40">
        <f>VLOOKUP(A2295,'hansie-01-01'!$A$2:$C$6121,2,FALSE)</f>
        <v>44084.804660856484</v>
      </c>
      <c r="F2295" s="42">
        <f t="shared" si="71"/>
        <v>4.19083332963055E-3</v>
      </c>
    </row>
    <row r="2296" spans="1:6" ht="60" x14ac:dyDescent="0.25">
      <c r="A2296" s="3" t="s">
        <v>31310</v>
      </c>
      <c r="B2296" s="40">
        <v>44084.808851701389</v>
      </c>
      <c r="C2296" s="14" t="s">
        <v>47535</v>
      </c>
      <c r="D2296" s="40">
        <f t="shared" si="70"/>
        <v>44084.725518368054</v>
      </c>
      <c r="E2296" s="40">
        <f>VLOOKUP(A2296,'hansie-01-01'!$A$2:$C$6121,2,FALSE)</f>
        <v>44084.800525358798</v>
      </c>
      <c r="F2296" s="42">
        <f t="shared" si="71"/>
        <v>8.3263425913173705E-3</v>
      </c>
    </row>
    <row r="2297" spans="1:6" ht="60" x14ac:dyDescent="0.25">
      <c r="A2297" s="3" t="s">
        <v>31994</v>
      </c>
      <c r="B2297" s="40">
        <v>44084.808851701389</v>
      </c>
      <c r="C2297" s="14" t="s">
        <v>47536</v>
      </c>
      <c r="D2297" s="40">
        <f t="shared" si="70"/>
        <v>44084.725518368054</v>
      </c>
      <c r="E2297" s="40">
        <f>VLOOKUP(A2297,'hansie-01-01'!$A$2:$C$6121,2,FALSE)</f>
        <v>44084.804725960646</v>
      </c>
      <c r="F2297" s="42">
        <f t="shared" si="71"/>
        <v>4.1257407428929582E-3</v>
      </c>
    </row>
    <row r="2298" spans="1:6" ht="60" x14ac:dyDescent="0.25">
      <c r="A2298" s="3" t="s">
        <v>32050</v>
      </c>
      <c r="B2298" s="40">
        <v>44084.808851712965</v>
      </c>
      <c r="C2298" s="14" t="s">
        <v>47537</v>
      </c>
      <c r="D2298" s="40">
        <f t="shared" si="70"/>
        <v>44084.72551837963</v>
      </c>
      <c r="E2298" s="40">
        <f>VLOOKUP(A2298,'hansie-01-01'!$A$2:$C$6121,2,FALSE)</f>
        <v>44084.80505787037</v>
      </c>
      <c r="F2298" s="42">
        <f t="shared" si="71"/>
        <v>3.7938425957690924E-3</v>
      </c>
    </row>
    <row r="2299" spans="1:6" ht="60" x14ac:dyDescent="0.25">
      <c r="A2299" s="3" t="s">
        <v>32052</v>
      </c>
      <c r="B2299" s="40">
        <v>44084.808851712965</v>
      </c>
      <c r="C2299" s="14" t="s">
        <v>47538</v>
      </c>
      <c r="D2299" s="40">
        <f t="shared" si="70"/>
        <v>44084.72551837963</v>
      </c>
      <c r="E2299" s="40">
        <f>VLOOKUP(A2299,'hansie-01-01'!$A$2:$C$6121,2,FALSE)</f>
        <v>44084.805063611115</v>
      </c>
      <c r="F2299" s="42">
        <f t="shared" si="71"/>
        <v>3.7881018506595865E-3</v>
      </c>
    </row>
    <row r="2300" spans="1:6" ht="60" x14ac:dyDescent="0.25">
      <c r="A2300" s="3" t="s">
        <v>31278</v>
      </c>
      <c r="B2300" s="40">
        <v>44084.808851724534</v>
      </c>
      <c r="C2300" s="14" t="s">
        <v>47539</v>
      </c>
      <c r="D2300" s="40">
        <f t="shared" si="70"/>
        <v>44084.725518391198</v>
      </c>
      <c r="E2300" s="40">
        <f>VLOOKUP(A2300,'hansie-01-01'!$A$2:$C$6121,2,FALSE)</f>
        <v>44084.800447314818</v>
      </c>
      <c r="F2300" s="42">
        <f t="shared" si="71"/>
        <v>8.4044097166042775E-3</v>
      </c>
    </row>
    <row r="2301" spans="1:6" ht="60" x14ac:dyDescent="0.25">
      <c r="A2301" s="3" t="s">
        <v>32028</v>
      </c>
      <c r="B2301" s="40">
        <v>44084.808851747686</v>
      </c>
      <c r="C2301" s="14" t="s">
        <v>47540</v>
      </c>
      <c r="D2301" s="40">
        <f t="shared" si="70"/>
        <v>44084.725518414351</v>
      </c>
      <c r="E2301" s="40">
        <f>VLOOKUP(A2301,'hansie-01-01'!$A$2:$C$6121,2,FALSE)</f>
        <v>44084.804838981479</v>
      </c>
      <c r="F2301" s="42">
        <f t="shared" si="71"/>
        <v>4.0127662068698555E-3</v>
      </c>
    </row>
    <row r="2302" spans="1:6" ht="60" x14ac:dyDescent="0.25">
      <c r="A2302" s="3" t="s">
        <v>32110</v>
      </c>
      <c r="B2302" s="40">
        <v>44084.808852106478</v>
      </c>
      <c r="C2302" s="14" t="s">
        <v>47541</v>
      </c>
      <c r="D2302" s="40">
        <f t="shared" si="70"/>
        <v>44084.725518773143</v>
      </c>
      <c r="E2302" s="40">
        <f>VLOOKUP(A2302,'hansie-01-01'!$A$2:$C$6121,2,FALSE)</f>
        <v>44084.80531625</v>
      </c>
      <c r="F2302" s="42">
        <f t="shared" si="71"/>
        <v>3.5358564782654867E-3</v>
      </c>
    </row>
    <row r="2303" spans="1:6" ht="60" x14ac:dyDescent="0.25">
      <c r="A2303" s="3" t="s">
        <v>32140</v>
      </c>
      <c r="B2303" s="40">
        <v>44084.808852106478</v>
      </c>
      <c r="C2303" s="14" t="s">
        <v>47542</v>
      </c>
      <c r="D2303" s="40">
        <f t="shared" si="70"/>
        <v>44084.725518773143</v>
      </c>
      <c r="E2303" s="40">
        <f>VLOOKUP(A2303,'hansie-01-01'!$A$2:$C$6121,2,FALSE)</f>
        <v>44084.805403668979</v>
      </c>
      <c r="F2303" s="42">
        <f t="shared" si="71"/>
        <v>3.4484374991734512E-3</v>
      </c>
    </row>
    <row r="2304" spans="1:6" ht="60" x14ac:dyDescent="0.25">
      <c r="A2304" s="3" t="s">
        <v>32174</v>
      </c>
      <c r="B2304" s="40">
        <v>44084.808852615737</v>
      </c>
      <c r="C2304" s="14" t="s">
        <v>47543</v>
      </c>
      <c r="D2304" s="40">
        <f t="shared" si="70"/>
        <v>44084.725519282401</v>
      </c>
      <c r="E2304" s="40">
        <f>VLOOKUP(A2304,'hansie-01-01'!$A$2:$C$6121,2,FALSE)</f>
        <v>44084.805503437499</v>
      </c>
      <c r="F2304" s="42">
        <f t="shared" si="71"/>
        <v>3.3491782378405333E-3</v>
      </c>
    </row>
    <row r="2305" spans="1:6" ht="60" x14ac:dyDescent="0.25">
      <c r="A2305" s="3" t="s">
        <v>32116</v>
      </c>
      <c r="B2305" s="40">
        <v>44084.808856192132</v>
      </c>
      <c r="C2305" s="14" t="s">
        <v>47544</v>
      </c>
      <c r="D2305" s="40">
        <f t="shared" si="70"/>
        <v>44084.725522858796</v>
      </c>
      <c r="E2305" s="40">
        <f>VLOOKUP(A2305,'hansie-01-01'!$A$2:$C$6121,2,FALSE)</f>
        <v>44084.805334317127</v>
      </c>
      <c r="F2305" s="42">
        <f t="shared" si="71"/>
        <v>3.5218750053900294E-3</v>
      </c>
    </row>
    <row r="2306" spans="1:6" ht="60" x14ac:dyDescent="0.25">
      <c r="A2306" s="3" t="s">
        <v>31914</v>
      </c>
      <c r="B2306" s="40">
        <v>44084.808859537035</v>
      </c>
      <c r="C2306" s="14" t="s">
        <v>47545</v>
      </c>
      <c r="D2306" s="40">
        <f t="shared" ref="D2306:D2369" si="72">B2306-TIME(2,0,0)</f>
        <v>44084.7255262037</v>
      </c>
      <c r="E2306" s="40">
        <f>VLOOKUP(A2306,'hansie-01-01'!$A$2:$C$6121,2,FALSE)</f>
        <v>44084.804369409721</v>
      </c>
      <c r="F2306" s="42">
        <f t="shared" ref="F2306:F2369" si="73">B2306-E2306</f>
        <v>4.4901273140567355E-3</v>
      </c>
    </row>
    <row r="2307" spans="1:6" ht="60" x14ac:dyDescent="0.25">
      <c r="A2307" s="3" t="s">
        <v>31956</v>
      </c>
      <c r="B2307" s="40">
        <v>44084.808859548612</v>
      </c>
      <c r="C2307" s="14" t="s">
        <v>47546</v>
      </c>
      <c r="D2307" s="40">
        <f t="shared" si="72"/>
        <v>44084.725526215276</v>
      </c>
      <c r="E2307" s="40">
        <f>VLOOKUP(A2307,'hansie-01-01'!$A$2:$C$6121,2,FALSE)</f>
        <v>44084.804462824075</v>
      </c>
      <c r="F2307" s="42">
        <f t="shared" si="73"/>
        <v>4.3967245364910923E-3</v>
      </c>
    </row>
    <row r="2308" spans="1:6" ht="60" x14ac:dyDescent="0.25">
      <c r="A2308" s="3" t="s">
        <v>31304</v>
      </c>
      <c r="B2308" s="40">
        <v>44084.808859548612</v>
      </c>
      <c r="C2308" s="14" t="s">
        <v>47547</v>
      </c>
      <c r="D2308" s="40">
        <f t="shared" si="72"/>
        <v>44084.725526215276</v>
      </c>
      <c r="E2308" s="40">
        <f>VLOOKUP(A2308,'hansie-01-01'!$A$2:$C$6121,2,FALSE)</f>
        <v>44084.800509594905</v>
      </c>
      <c r="F2308" s="42">
        <f t="shared" si="73"/>
        <v>8.3499537067837082E-3</v>
      </c>
    </row>
    <row r="2309" spans="1:6" ht="60" x14ac:dyDescent="0.25">
      <c r="A2309" s="3" t="s">
        <v>32006</v>
      </c>
      <c r="B2309" s="40">
        <v>44084.808859571756</v>
      </c>
      <c r="C2309" s="14" t="s">
        <v>47548</v>
      </c>
      <c r="D2309" s="40">
        <f t="shared" si="72"/>
        <v>44084.725526238421</v>
      </c>
      <c r="E2309" s="40">
        <f>VLOOKUP(A2309,'hansie-01-01'!$A$2:$C$6121,2,FALSE)</f>
        <v>44084.804760185187</v>
      </c>
      <c r="F2309" s="42">
        <f t="shared" si="73"/>
        <v>4.0993865695782006E-3</v>
      </c>
    </row>
    <row r="2310" spans="1:6" ht="60" x14ac:dyDescent="0.25">
      <c r="A2310" s="3" t="s">
        <v>31338</v>
      </c>
      <c r="B2310" s="40">
        <v>44084.808859583332</v>
      </c>
      <c r="C2310" s="14" t="s">
        <v>47549</v>
      </c>
      <c r="D2310" s="40">
        <f t="shared" si="72"/>
        <v>44084.725526249997</v>
      </c>
      <c r="E2310" s="40">
        <f>VLOOKUP(A2310,'hansie-01-01'!$A$2:$C$6121,2,FALSE)</f>
        <v>44084.800602025462</v>
      </c>
      <c r="F2310" s="42">
        <f t="shared" si="73"/>
        <v>8.2575578708201647E-3</v>
      </c>
    </row>
    <row r="2311" spans="1:6" ht="60" x14ac:dyDescent="0.25">
      <c r="A2311" s="3" t="s">
        <v>31342</v>
      </c>
      <c r="B2311" s="40">
        <v>44084.808859583332</v>
      </c>
      <c r="C2311" s="14" t="s">
        <v>47550</v>
      </c>
      <c r="D2311" s="40">
        <f t="shared" si="72"/>
        <v>44084.725526249997</v>
      </c>
      <c r="E2311" s="40">
        <f>VLOOKUP(A2311,'hansie-01-01'!$A$2:$C$6121,2,FALSE)</f>
        <v>44084.80060978009</v>
      </c>
      <c r="F2311" s="42">
        <f t="shared" si="73"/>
        <v>8.2498032425064594E-3</v>
      </c>
    </row>
    <row r="2312" spans="1:6" ht="60" x14ac:dyDescent="0.25">
      <c r="A2312" s="3" t="s">
        <v>32098</v>
      </c>
      <c r="B2312" s="40">
        <v>44084.808859594908</v>
      </c>
      <c r="C2312" s="14" t="s">
        <v>47551</v>
      </c>
      <c r="D2312" s="40">
        <f t="shared" si="72"/>
        <v>44084.725526261573</v>
      </c>
      <c r="E2312" s="40">
        <f>VLOOKUP(A2312,'hansie-01-01'!$A$2:$C$6121,2,FALSE)</f>
        <v>44084.805286828705</v>
      </c>
      <c r="F2312" s="42">
        <f t="shared" si="73"/>
        <v>3.5727662034332752E-3</v>
      </c>
    </row>
    <row r="2313" spans="1:6" ht="60" x14ac:dyDescent="0.25">
      <c r="A2313" s="3" t="s">
        <v>31998</v>
      </c>
      <c r="B2313" s="40">
        <v>44084.808860173609</v>
      </c>
      <c r="C2313" s="14" t="s">
        <v>47552</v>
      </c>
      <c r="D2313" s="40">
        <f t="shared" si="72"/>
        <v>44084.725526840273</v>
      </c>
      <c r="E2313" s="40">
        <f>VLOOKUP(A2313,'hansie-01-01'!$A$2:$C$6121,2,FALSE)</f>
        <v>44084.804735740741</v>
      </c>
      <c r="F2313" s="42">
        <f t="shared" si="73"/>
        <v>4.1244328676839359E-3</v>
      </c>
    </row>
    <row r="2314" spans="1:6" ht="60" x14ac:dyDescent="0.25">
      <c r="A2314" s="3" t="s">
        <v>31940</v>
      </c>
      <c r="B2314" s="40">
        <v>44084.808864895836</v>
      </c>
      <c r="C2314" s="14" t="s">
        <v>47553</v>
      </c>
      <c r="D2314" s="40">
        <f t="shared" si="72"/>
        <v>44084.725531562501</v>
      </c>
      <c r="E2314" s="40">
        <f>VLOOKUP(A2314,'hansie-01-01'!$A$2:$C$6121,2,FALSE)</f>
        <v>44084.804429016207</v>
      </c>
      <c r="F2314" s="42">
        <f t="shared" si="73"/>
        <v>4.4358796294545755E-3</v>
      </c>
    </row>
    <row r="2315" spans="1:6" ht="60" x14ac:dyDescent="0.25">
      <c r="A2315" s="3" t="s">
        <v>31996</v>
      </c>
      <c r="B2315" s="40">
        <v>44084.808864895836</v>
      </c>
      <c r="C2315" s="14" t="s">
        <v>47554</v>
      </c>
      <c r="D2315" s="40">
        <f t="shared" si="72"/>
        <v>44084.725531562501</v>
      </c>
      <c r="E2315" s="40">
        <f>VLOOKUP(A2315,'hansie-01-01'!$A$2:$C$6121,2,FALSE)</f>
        <v>44084.804730891206</v>
      </c>
      <c r="F2315" s="42">
        <f t="shared" si="73"/>
        <v>4.1340046300319955E-3</v>
      </c>
    </row>
    <row r="2316" spans="1:6" ht="60" x14ac:dyDescent="0.25">
      <c r="A2316" s="3" t="s">
        <v>31314</v>
      </c>
      <c r="B2316" s="40">
        <v>44084.808864930557</v>
      </c>
      <c r="C2316" s="14" t="s">
        <v>47555</v>
      </c>
      <c r="D2316" s="40">
        <f t="shared" si="72"/>
        <v>44084.725531597222</v>
      </c>
      <c r="E2316" s="40">
        <f>VLOOKUP(A2316,'hansie-01-01'!$A$2:$C$6121,2,FALSE)</f>
        <v>44084.800538206022</v>
      </c>
      <c r="F2316" s="42">
        <f t="shared" si="73"/>
        <v>8.3267245354363695E-3</v>
      </c>
    </row>
    <row r="2317" spans="1:6" ht="60" x14ac:dyDescent="0.25">
      <c r="A2317" s="3" t="s">
        <v>32058</v>
      </c>
      <c r="B2317" s="40">
        <v>44084.808864942126</v>
      </c>
      <c r="C2317" s="14" t="s">
        <v>47556</v>
      </c>
      <c r="D2317" s="40">
        <f t="shared" si="72"/>
        <v>44084.72553160879</v>
      </c>
      <c r="E2317" s="40">
        <f>VLOOKUP(A2317,'hansie-01-01'!$A$2:$C$6121,2,FALSE)</f>
        <v>44084.805083101855</v>
      </c>
      <c r="F2317" s="42">
        <f t="shared" si="73"/>
        <v>3.7818402706761844E-3</v>
      </c>
    </row>
    <row r="2318" spans="1:6" ht="60" x14ac:dyDescent="0.25">
      <c r="A2318" s="3" t="s">
        <v>32106</v>
      </c>
      <c r="B2318" s="40">
        <v>44084.808867662039</v>
      </c>
      <c r="C2318" s="14" t="s">
        <v>47557</v>
      </c>
      <c r="D2318" s="40">
        <f t="shared" si="72"/>
        <v>44084.725534328703</v>
      </c>
      <c r="E2318" s="40">
        <f>VLOOKUP(A2318,'hansie-01-01'!$A$2:$C$6121,2,FALSE)</f>
        <v>44084.805306134258</v>
      </c>
      <c r="F2318" s="42">
        <f t="shared" si="73"/>
        <v>3.5615277811302803E-3</v>
      </c>
    </row>
    <row r="2319" spans="1:6" ht="60" x14ac:dyDescent="0.25">
      <c r="A2319" s="3" t="s">
        <v>32954</v>
      </c>
      <c r="B2319" s="40">
        <v>44084.810390324077</v>
      </c>
      <c r="C2319" s="14" t="s">
        <v>47558</v>
      </c>
      <c r="D2319" s="40">
        <f t="shared" si="72"/>
        <v>44084.727056990741</v>
      </c>
      <c r="E2319" s="40">
        <f>VLOOKUP(A2319,'hansie-01-01'!$A$2:$C$6121,2,FALSE)</f>
        <v>44084.807950300928</v>
      </c>
      <c r="F2319" s="42">
        <f t="shared" si="73"/>
        <v>2.4400231486652046E-3</v>
      </c>
    </row>
    <row r="2320" spans="1:6" ht="60" x14ac:dyDescent="0.25">
      <c r="A2320" s="3" t="s">
        <v>32950</v>
      </c>
      <c r="B2320" s="40">
        <v>44084.811179699071</v>
      </c>
      <c r="C2320" s="14" t="s">
        <v>47559</v>
      </c>
      <c r="D2320" s="40">
        <f t="shared" si="72"/>
        <v>44084.727846365735</v>
      </c>
      <c r="E2320" s="40">
        <f>VLOOKUP(A2320,'hansie-01-01'!$A$2:$C$6121,2,FALSE)</f>
        <v>44084.807942384257</v>
      </c>
      <c r="F2320" s="42">
        <f t="shared" si="73"/>
        <v>3.2373148133046925E-3</v>
      </c>
    </row>
    <row r="2321" spans="1:6" ht="60" x14ac:dyDescent="0.25">
      <c r="A2321" s="3" t="s">
        <v>32952</v>
      </c>
      <c r="B2321" s="40">
        <v>44084.812798923609</v>
      </c>
      <c r="C2321" s="14" t="s">
        <v>47560</v>
      </c>
      <c r="D2321" s="40">
        <f t="shared" si="72"/>
        <v>44084.729465590273</v>
      </c>
      <c r="E2321" s="40">
        <f>VLOOKUP(A2321,'hansie-01-01'!$A$2:$C$6121,2,FALSE)</f>
        <v>44084.807946331021</v>
      </c>
      <c r="F2321" s="42">
        <f t="shared" si="73"/>
        <v>4.8525925885769539E-3</v>
      </c>
    </row>
    <row r="2322" spans="1:6" ht="60" x14ac:dyDescent="0.25">
      <c r="A2322" s="3" t="s">
        <v>32956</v>
      </c>
      <c r="B2322" s="40">
        <v>44084.816625266205</v>
      </c>
      <c r="C2322" s="14" t="s">
        <v>47561</v>
      </c>
      <c r="D2322" s="40">
        <f t="shared" si="72"/>
        <v>44084.733291932869</v>
      </c>
      <c r="E2322" s="40">
        <f>VLOOKUP(A2322,'hansie-01-01'!$A$2:$C$6121,2,FALSE)</f>
        <v>44084.807953877316</v>
      </c>
      <c r="F2322" s="42">
        <f t="shared" si="73"/>
        <v>8.6713888886151835E-3</v>
      </c>
    </row>
    <row r="2323" spans="1:6" ht="60" x14ac:dyDescent="0.25">
      <c r="A2323" s="3" t="s">
        <v>32958</v>
      </c>
      <c r="B2323" s="40">
        <v>44084.816894282405</v>
      </c>
      <c r="C2323" s="14" t="s">
        <v>47562</v>
      </c>
      <c r="D2323" s="40">
        <f t="shared" si="72"/>
        <v>44084.733560949069</v>
      </c>
      <c r="E2323" s="40">
        <f>VLOOKUP(A2323,'hansie-01-01'!$A$2:$C$6121,2,FALSE)</f>
        <v>44084.807957557867</v>
      </c>
      <c r="F2323" s="42">
        <f t="shared" si="73"/>
        <v>8.9367245382163674E-3</v>
      </c>
    </row>
    <row r="2324" spans="1:6" ht="60" x14ac:dyDescent="0.25">
      <c r="A2324" s="3" t="s">
        <v>32960</v>
      </c>
      <c r="B2324" s="40">
        <v>44084.816897708333</v>
      </c>
      <c r="C2324" s="14" t="s">
        <v>47563</v>
      </c>
      <c r="D2324" s="40">
        <f t="shared" si="72"/>
        <v>44084.733564374998</v>
      </c>
      <c r="E2324" s="40">
        <f>VLOOKUP(A2324,'hansie-01-01'!$A$2:$C$6121,2,FALSE)</f>
        <v>44084.80796150463</v>
      </c>
      <c r="F2324" s="42">
        <f t="shared" si="73"/>
        <v>8.9362037033424713E-3</v>
      </c>
    </row>
    <row r="2325" spans="1:6" ht="60" x14ac:dyDescent="0.25">
      <c r="A2325" s="3" t="s">
        <v>32988</v>
      </c>
      <c r="B2325" s="40">
        <v>44084.816917013886</v>
      </c>
      <c r="C2325" s="14" t="s">
        <v>47564</v>
      </c>
      <c r="D2325" s="40">
        <f t="shared" si="72"/>
        <v>44084.733583680551</v>
      </c>
      <c r="E2325" s="40">
        <f>VLOOKUP(A2325,'hansie-01-01'!$A$2:$C$6121,2,FALSE)</f>
        <v>44084.808017557873</v>
      </c>
      <c r="F2325" s="42">
        <f t="shared" si="73"/>
        <v>8.8994560137507506E-3</v>
      </c>
    </row>
    <row r="2326" spans="1:6" ht="60" x14ac:dyDescent="0.25">
      <c r="A2326" s="3" t="s">
        <v>33052</v>
      </c>
      <c r="B2326" s="40">
        <v>44084.816974444446</v>
      </c>
      <c r="C2326" s="14" t="s">
        <v>47565</v>
      </c>
      <c r="D2326" s="40">
        <f t="shared" si="72"/>
        <v>44084.73364111111</v>
      </c>
      <c r="E2326" s="40">
        <f>VLOOKUP(A2326,'hansie-01-01'!$A$2:$C$6121,2,FALSE)</f>
        <v>44084.808176759259</v>
      </c>
      <c r="F2326" s="42">
        <f t="shared" si="73"/>
        <v>8.7976851864368655E-3</v>
      </c>
    </row>
    <row r="2327" spans="1:6" ht="60" x14ac:dyDescent="0.25">
      <c r="A2327" s="3" t="s">
        <v>33048</v>
      </c>
      <c r="B2327" s="40">
        <v>44084.816974444446</v>
      </c>
      <c r="C2327" s="14" t="s">
        <v>47566</v>
      </c>
      <c r="D2327" s="40">
        <f t="shared" si="72"/>
        <v>44084.73364111111</v>
      </c>
      <c r="E2327" s="40">
        <f>VLOOKUP(A2327,'hansie-01-01'!$A$2:$C$6121,2,FALSE)</f>
        <v>44084.808168113428</v>
      </c>
      <c r="F2327" s="42">
        <f t="shared" si="73"/>
        <v>8.8063310176949017E-3</v>
      </c>
    </row>
    <row r="2328" spans="1:6" ht="60" x14ac:dyDescent="0.25">
      <c r="A2328" s="3" t="s">
        <v>33060</v>
      </c>
      <c r="B2328" s="40">
        <v>44084.816994525463</v>
      </c>
      <c r="C2328" s="14" t="s">
        <v>47567</v>
      </c>
      <c r="D2328" s="40">
        <f t="shared" si="72"/>
        <v>44084.733661192127</v>
      </c>
      <c r="E2328" s="40">
        <f>VLOOKUP(A2328,'hansie-01-01'!$A$2:$C$6121,2,FALSE)</f>
        <v>44084.808193888886</v>
      </c>
      <c r="F2328" s="42">
        <f t="shared" si="73"/>
        <v>8.8006365767796524E-3</v>
      </c>
    </row>
    <row r="2329" spans="1:6" ht="60" x14ac:dyDescent="0.25">
      <c r="A2329" s="3" t="s">
        <v>33032</v>
      </c>
      <c r="B2329" s="40">
        <v>44084.817264131947</v>
      </c>
      <c r="C2329" s="14" t="s">
        <v>47568</v>
      </c>
      <c r="D2329" s="40">
        <f t="shared" si="72"/>
        <v>44084.733930798611</v>
      </c>
      <c r="E2329" s="40">
        <f>VLOOKUP(A2329,'hansie-01-01'!$A$2:$C$6121,2,FALSE)</f>
        <v>44084.808132650462</v>
      </c>
      <c r="F2329" s="42">
        <f t="shared" si="73"/>
        <v>9.1314814853831194E-3</v>
      </c>
    </row>
    <row r="2330" spans="1:6" ht="60" x14ac:dyDescent="0.25">
      <c r="A2330" s="3" t="s">
        <v>33022</v>
      </c>
      <c r="B2330" s="40">
        <v>44084.817272118053</v>
      </c>
      <c r="C2330" s="14" t="s">
        <v>47569</v>
      </c>
      <c r="D2330" s="40">
        <f t="shared" si="72"/>
        <v>44084.733938784717</v>
      </c>
      <c r="E2330" s="40">
        <f>VLOOKUP(A2330,'hansie-01-01'!$A$2:$C$6121,2,FALSE)</f>
        <v>44084.808077280089</v>
      </c>
      <c r="F2330" s="42">
        <f t="shared" si="73"/>
        <v>9.1948379631503485E-3</v>
      </c>
    </row>
    <row r="2331" spans="1:6" ht="60" x14ac:dyDescent="0.25">
      <c r="A2331" s="3" t="s">
        <v>33008</v>
      </c>
      <c r="B2331" s="40">
        <v>44084.817276006943</v>
      </c>
      <c r="C2331" s="14" t="s">
        <v>47570</v>
      </c>
      <c r="D2331" s="40">
        <f t="shared" si="72"/>
        <v>44084.733942673607</v>
      </c>
      <c r="E2331" s="40">
        <f>VLOOKUP(A2331,'hansie-01-01'!$A$2:$C$6121,2,FALSE)</f>
        <v>44084.808052962966</v>
      </c>
      <c r="F2331" s="42">
        <f t="shared" si="73"/>
        <v>9.2230439768172801E-3</v>
      </c>
    </row>
    <row r="2332" spans="1:6" ht="60" x14ac:dyDescent="0.25">
      <c r="A2332" s="3" t="s">
        <v>32992</v>
      </c>
      <c r="B2332" s="40">
        <v>44084.81728171296</v>
      </c>
      <c r="C2332" s="14" t="s">
        <v>47571</v>
      </c>
      <c r="D2332" s="40">
        <f t="shared" si="72"/>
        <v>44084.733948379624</v>
      </c>
      <c r="E2332" s="40">
        <f>VLOOKUP(A2332,'hansie-01-01'!$A$2:$C$6121,2,FALSE)</f>
        <v>44084.80802546296</v>
      </c>
      <c r="F2332" s="42">
        <f t="shared" si="73"/>
        <v>9.256249999452848E-3</v>
      </c>
    </row>
    <row r="2333" spans="1:6" ht="60" x14ac:dyDescent="0.25">
      <c r="A2333" s="3" t="s">
        <v>33056</v>
      </c>
      <c r="B2333" s="40">
        <v>44084.817340185182</v>
      </c>
      <c r="C2333" s="14" t="s">
        <v>47572</v>
      </c>
      <c r="D2333" s="40">
        <f t="shared" si="72"/>
        <v>44084.734006851846</v>
      </c>
      <c r="E2333" s="40">
        <f>VLOOKUP(A2333,'hansie-01-01'!$A$2:$C$6121,2,FALSE)</f>
        <v>44084.808184780093</v>
      </c>
      <c r="F2333" s="42">
        <f t="shared" si="73"/>
        <v>9.155405088677071E-3</v>
      </c>
    </row>
    <row r="2334" spans="1:6" ht="60" x14ac:dyDescent="0.25">
      <c r="A2334" s="3" t="s">
        <v>33034</v>
      </c>
      <c r="B2334" s="40">
        <v>44084.817520625002</v>
      </c>
      <c r="C2334" s="14" t="s">
        <v>47573</v>
      </c>
      <c r="D2334" s="40">
        <f t="shared" si="72"/>
        <v>44084.734187291666</v>
      </c>
      <c r="E2334" s="40">
        <f>VLOOKUP(A2334,'hansie-01-01'!$A$2:$C$6121,2,FALSE)</f>
        <v>44084.808137349537</v>
      </c>
      <c r="F2334" s="42">
        <f t="shared" si="73"/>
        <v>9.3832754646427929E-3</v>
      </c>
    </row>
    <row r="2335" spans="1:6" ht="60" x14ac:dyDescent="0.25">
      <c r="A2335" s="3" t="s">
        <v>33030</v>
      </c>
      <c r="B2335" s="40">
        <v>44084.817576655092</v>
      </c>
      <c r="C2335" s="14" t="s">
        <v>47574</v>
      </c>
      <c r="D2335" s="40">
        <f t="shared" si="72"/>
        <v>44084.734243321756</v>
      </c>
      <c r="E2335" s="40">
        <f>VLOOKUP(A2335,'hansie-01-01'!$A$2:$C$6121,2,FALSE)</f>
        <v>44084.808091944447</v>
      </c>
      <c r="F2335" s="42">
        <f t="shared" si="73"/>
        <v>9.4847106447559781E-3</v>
      </c>
    </row>
    <row r="2336" spans="1:6" ht="60" x14ac:dyDescent="0.25">
      <c r="A2336" s="3" t="s">
        <v>33054</v>
      </c>
      <c r="B2336" s="40">
        <v>44084.817680624998</v>
      </c>
      <c r="C2336" s="14" t="s">
        <v>47575</v>
      </c>
      <c r="D2336" s="40">
        <f t="shared" si="72"/>
        <v>44084.734347291662</v>
      </c>
      <c r="E2336" s="40">
        <f>VLOOKUP(A2336,'hansie-01-01'!$A$2:$C$6121,2,FALSE)</f>
        <v>44084.808180624997</v>
      </c>
      <c r="F2336" s="42">
        <f t="shared" si="73"/>
        <v>9.5000000001164153E-3</v>
      </c>
    </row>
    <row r="2337" spans="1:6" ht="60" x14ac:dyDescent="0.25">
      <c r="A2337" s="3" t="s">
        <v>33016</v>
      </c>
      <c r="B2337" s="40">
        <v>44084.817825115744</v>
      </c>
      <c r="C2337" s="14" t="s">
        <v>47576</v>
      </c>
      <c r="D2337" s="40">
        <f t="shared" si="72"/>
        <v>44084.734491782408</v>
      </c>
      <c r="E2337" s="40">
        <f>VLOOKUP(A2337,'hansie-01-01'!$A$2:$C$6121,2,FALSE)</f>
        <v>44084.808066701386</v>
      </c>
      <c r="F2337" s="42">
        <f t="shared" si="73"/>
        <v>9.7584143586573191E-3</v>
      </c>
    </row>
    <row r="2338" spans="1:6" ht="60" x14ac:dyDescent="0.25">
      <c r="A2338" s="3" t="s">
        <v>33038</v>
      </c>
      <c r="B2338" s="40">
        <v>44084.818645949075</v>
      </c>
      <c r="C2338" s="14" t="s">
        <v>47577</v>
      </c>
      <c r="D2338" s="40">
        <f t="shared" si="72"/>
        <v>44084.73531261574</v>
      </c>
      <c r="E2338" s="40">
        <f>VLOOKUP(A2338,'hansie-01-01'!$A$2:$C$6121,2,FALSE)</f>
        <v>44084.808145625</v>
      </c>
      <c r="F2338" s="42">
        <f t="shared" si="73"/>
        <v>1.0500324075110257E-2</v>
      </c>
    </row>
    <row r="2339" spans="1:6" ht="60" x14ac:dyDescent="0.25">
      <c r="A2339" s="3" t="s">
        <v>33010</v>
      </c>
      <c r="B2339" s="40">
        <v>44084.818779768517</v>
      </c>
      <c r="C2339" s="14" t="s">
        <v>47578</v>
      </c>
      <c r="D2339" s="40">
        <f t="shared" si="72"/>
        <v>44084.735446435181</v>
      </c>
      <c r="E2339" s="40">
        <f>VLOOKUP(A2339,'hansie-01-01'!$A$2:$C$6121,2,FALSE)</f>
        <v>44084.80805673611</v>
      </c>
      <c r="F2339" s="42">
        <f t="shared" si="73"/>
        <v>1.0723032406531274E-2</v>
      </c>
    </row>
    <row r="2340" spans="1:6" ht="60" x14ac:dyDescent="0.25">
      <c r="A2340" s="3" t="s">
        <v>33026</v>
      </c>
      <c r="B2340" s="40">
        <v>44084.818781712966</v>
      </c>
      <c r="C2340" s="14" t="s">
        <v>47579</v>
      </c>
      <c r="D2340" s="40">
        <f t="shared" si="72"/>
        <v>44084.73544837963</v>
      </c>
      <c r="E2340" s="40">
        <f>VLOOKUP(A2340,'hansie-01-01'!$A$2:$C$6121,2,FALSE)</f>
        <v>44084.808084155091</v>
      </c>
      <c r="F2340" s="42">
        <f t="shared" si="73"/>
        <v>1.0697557874664199E-2</v>
      </c>
    </row>
    <row r="2341" spans="1:6" ht="60" x14ac:dyDescent="0.25">
      <c r="A2341" s="3" t="s">
        <v>33302</v>
      </c>
      <c r="B2341" s="40">
        <v>44084.81883394676</v>
      </c>
      <c r="C2341" s="14" t="s">
        <v>47580</v>
      </c>
      <c r="D2341" s="40">
        <f t="shared" si="72"/>
        <v>44084.735500613424</v>
      </c>
      <c r="E2341" s="40">
        <f>VLOOKUP(A2341,'hansie-01-01'!$A$2:$C$6121,2,FALSE)</f>
        <v>44084.808935312503</v>
      </c>
      <c r="F2341" s="42">
        <f t="shared" si="73"/>
        <v>9.8986342563875951E-3</v>
      </c>
    </row>
    <row r="2342" spans="1:6" ht="60" x14ac:dyDescent="0.25">
      <c r="A2342" s="3" t="s">
        <v>33308</v>
      </c>
      <c r="B2342" s="40">
        <v>44084.818833981481</v>
      </c>
      <c r="C2342" s="14" t="s">
        <v>47581</v>
      </c>
      <c r="D2342" s="40">
        <f t="shared" si="72"/>
        <v>44084.735500648145</v>
      </c>
      <c r="E2342" s="40">
        <f>VLOOKUP(A2342,'hansie-01-01'!$A$2:$C$6121,2,FALSE)</f>
        <v>44084.808947233796</v>
      </c>
      <c r="F2342" s="42">
        <f t="shared" si="73"/>
        <v>9.8867476845043711E-3</v>
      </c>
    </row>
    <row r="2343" spans="1:6" ht="60" x14ac:dyDescent="0.25">
      <c r="A2343" s="3" t="s">
        <v>33336</v>
      </c>
      <c r="B2343" s="40">
        <v>44084.818852951386</v>
      </c>
      <c r="C2343" s="14" t="s">
        <v>47582</v>
      </c>
      <c r="D2343" s="40">
        <f t="shared" si="72"/>
        <v>44084.735519618051</v>
      </c>
      <c r="E2343" s="40">
        <f>VLOOKUP(A2343,'hansie-01-01'!$A$2:$C$6121,2,FALSE)</f>
        <v>44084.809380856481</v>
      </c>
      <c r="F2343" s="42">
        <f t="shared" si="73"/>
        <v>9.4720949055044912E-3</v>
      </c>
    </row>
    <row r="2344" spans="1:6" ht="60" x14ac:dyDescent="0.25">
      <c r="A2344" s="3" t="s">
        <v>33326</v>
      </c>
      <c r="B2344" s="40">
        <v>44084.818855671299</v>
      </c>
      <c r="C2344" s="14" t="s">
        <v>47583</v>
      </c>
      <c r="D2344" s="40">
        <f t="shared" si="72"/>
        <v>44084.735522337964</v>
      </c>
      <c r="E2344" s="40">
        <f>VLOOKUP(A2344,'hansie-01-01'!$A$2:$C$6121,2,FALSE)</f>
        <v>44084.809364710651</v>
      </c>
      <c r="F2344" s="42">
        <f t="shared" si="73"/>
        <v>9.490960648690816E-3</v>
      </c>
    </row>
    <row r="2345" spans="1:6" ht="60" x14ac:dyDescent="0.25">
      <c r="A2345" s="3" t="s">
        <v>33096</v>
      </c>
      <c r="B2345" s="40">
        <v>44084.818860324071</v>
      </c>
      <c r="C2345" s="14" t="s">
        <v>47584</v>
      </c>
      <c r="D2345" s="40">
        <f t="shared" si="72"/>
        <v>44084.735526990735</v>
      </c>
      <c r="E2345" s="40">
        <f>VLOOKUP(A2345,'hansie-01-01'!$A$2:$C$6121,2,FALSE)</f>
        <v>44084.808291527777</v>
      </c>
      <c r="F2345" s="42">
        <f t="shared" si="73"/>
        <v>1.0568796293227933E-2</v>
      </c>
    </row>
    <row r="2346" spans="1:6" ht="60" x14ac:dyDescent="0.25">
      <c r="A2346" s="3" t="s">
        <v>32976</v>
      </c>
      <c r="B2346" s="40">
        <v>44084.819049456019</v>
      </c>
      <c r="C2346" s="14" t="s">
        <v>47585</v>
      </c>
      <c r="D2346" s="40">
        <f t="shared" si="72"/>
        <v>44084.735716122683</v>
      </c>
      <c r="E2346" s="40">
        <f>VLOOKUP(A2346,'hansie-01-01'!$A$2:$C$6121,2,FALSE)</f>
        <v>44084.807994432871</v>
      </c>
      <c r="F2346" s="42">
        <f t="shared" si="73"/>
        <v>1.1055023147491738E-2</v>
      </c>
    </row>
    <row r="2347" spans="1:6" ht="60" x14ac:dyDescent="0.25">
      <c r="A2347" s="3" t="s">
        <v>32996</v>
      </c>
      <c r="B2347" s="40">
        <v>44084.819128668983</v>
      </c>
      <c r="C2347" s="14" t="s">
        <v>47586</v>
      </c>
      <c r="D2347" s="40">
        <f t="shared" si="72"/>
        <v>44084.735795335648</v>
      </c>
      <c r="E2347" s="40">
        <f>VLOOKUP(A2347,'hansie-01-01'!$A$2:$C$6121,2,FALSE)</f>
        <v>44084.808032650464</v>
      </c>
      <c r="F2347" s="42">
        <f t="shared" si="73"/>
        <v>1.1096018519310746E-2</v>
      </c>
    </row>
    <row r="2348" spans="1:6" ht="60" x14ac:dyDescent="0.25">
      <c r="A2348" s="3" t="s">
        <v>33006</v>
      </c>
      <c r="B2348" s="40">
        <v>44084.819171331015</v>
      </c>
      <c r="C2348" s="14" t="s">
        <v>47587</v>
      </c>
      <c r="D2348" s="40">
        <f t="shared" si="72"/>
        <v>44084.735837997679</v>
      </c>
      <c r="E2348" s="40">
        <f>VLOOKUP(A2348,'hansie-01-01'!$A$2:$C$6121,2,FALSE)</f>
        <v>44084.808049525462</v>
      </c>
      <c r="F2348" s="42">
        <f t="shared" si="73"/>
        <v>1.1121805553557351E-2</v>
      </c>
    </row>
    <row r="2349" spans="1:6" ht="60" x14ac:dyDescent="0.25">
      <c r="A2349" s="3" t="s">
        <v>33072</v>
      </c>
      <c r="B2349" s="40">
        <v>44084.819267650462</v>
      </c>
      <c r="C2349" s="14" t="s">
        <v>47588</v>
      </c>
      <c r="D2349" s="40">
        <f t="shared" si="72"/>
        <v>44084.735934317127</v>
      </c>
      <c r="E2349" s="40">
        <f>VLOOKUP(A2349,'hansie-01-01'!$A$2:$C$6121,2,FALSE)</f>
        <v>44084.808224189816</v>
      </c>
      <c r="F2349" s="42">
        <f t="shared" si="73"/>
        <v>1.104346064676065E-2</v>
      </c>
    </row>
    <row r="2350" spans="1:6" ht="60" x14ac:dyDescent="0.25">
      <c r="A2350" s="3" t="s">
        <v>33074</v>
      </c>
      <c r="B2350" s="40">
        <v>44084.819268194442</v>
      </c>
      <c r="C2350" s="14" t="s">
        <v>47589</v>
      </c>
      <c r="D2350" s="40">
        <f t="shared" si="72"/>
        <v>44084.735934861106</v>
      </c>
      <c r="E2350" s="40">
        <f>VLOOKUP(A2350,'hansie-01-01'!$A$2:$C$6121,2,FALSE)</f>
        <v>44084.808228877315</v>
      </c>
      <c r="F2350" s="42">
        <f t="shared" si="73"/>
        <v>1.1039317127142567E-2</v>
      </c>
    </row>
    <row r="2351" spans="1:6" ht="60" x14ac:dyDescent="0.25">
      <c r="A2351" s="3" t="s">
        <v>33090</v>
      </c>
      <c r="B2351" s="40">
        <v>44084.819281099539</v>
      </c>
      <c r="C2351" s="14" t="s">
        <v>47590</v>
      </c>
      <c r="D2351" s="40">
        <f t="shared" si="72"/>
        <v>44084.735947766203</v>
      </c>
      <c r="E2351" s="40">
        <f>VLOOKUP(A2351,'hansie-01-01'!$A$2:$C$6121,2,FALSE)</f>
        <v>44084.808274907409</v>
      </c>
      <c r="F2351" s="42">
        <f t="shared" si="73"/>
        <v>1.1006192129570991E-2</v>
      </c>
    </row>
    <row r="2352" spans="1:6" ht="60" x14ac:dyDescent="0.25">
      <c r="A2352" s="3" t="s">
        <v>33098</v>
      </c>
      <c r="B2352" s="40">
        <v>44084.819285254627</v>
      </c>
      <c r="C2352" s="14" t="s">
        <v>47591</v>
      </c>
      <c r="D2352" s="40">
        <f t="shared" si="72"/>
        <v>44084.735951921291</v>
      </c>
      <c r="E2352" s="40">
        <f>VLOOKUP(A2352,'hansie-01-01'!$A$2:$C$6121,2,FALSE)</f>
        <v>44084.808296226853</v>
      </c>
      <c r="F2352" s="42">
        <f t="shared" si="73"/>
        <v>1.0989027774485294E-2</v>
      </c>
    </row>
    <row r="2353" spans="1:6" ht="60" x14ac:dyDescent="0.25">
      <c r="A2353" s="3" t="s">
        <v>33094</v>
      </c>
      <c r="B2353" s="40">
        <v>44084.819285266203</v>
      </c>
      <c r="C2353" s="14" t="s">
        <v>47592</v>
      </c>
      <c r="D2353" s="40">
        <f t="shared" si="72"/>
        <v>44084.735951932867</v>
      </c>
      <c r="E2353" s="40">
        <f>VLOOKUP(A2353,'hansie-01-01'!$A$2:$C$6121,2,FALSE)</f>
        <v>44084.80828690972</v>
      </c>
      <c r="F2353" s="42">
        <f t="shared" si="73"/>
        <v>1.0998356483469252E-2</v>
      </c>
    </row>
    <row r="2354" spans="1:6" ht="60" x14ac:dyDescent="0.25">
      <c r="A2354" s="3" t="s">
        <v>33360</v>
      </c>
      <c r="B2354" s="40">
        <v>44084.819285277779</v>
      </c>
      <c r="C2354" s="14" t="s">
        <v>47593</v>
      </c>
      <c r="D2354" s="40">
        <f t="shared" si="72"/>
        <v>44084.735951944444</v>
      </c>
      <c r="E2354" s="40">
        <f>VLOOKUP(A2354,'hansie-01-01'!$A$2:$C$6121,2,FALSE)</f>
        <v>44084.80942203704</v>
      </c>
      <c r="F2354" s="42">
        <f t="shared" si="73"/>
        <v>9.8632407389231957E-3</v>
      </c>
    </row>
    <row r="2355" spans="1:6" ht="60" x14ac:dyDescent="0.25">
      <c r="A2355" s="3" t="s">
        <v>32998</v>
      </c>
      <c r="B2355" s="40">
        <v>44084.819427430557</v>
      </c>
      <c r="C2355" s="14" t="s">
        <v>47594</v>
      </c>
      <c r="D2355" s="40">
        <f t="shared" si="72"/>
        <v>44084.736094097221</v>
      </c>
      <c r="E2355" s="40">
        <f>VLOOKUP(A2355,'hansie-01-01'!$A$2:$C$6121,2,FALSE)</f>
        <v>44084.808035960647</v>
      </c>
      <c r="F2355" s="42">
        <f t="shared" si="73"/>
        <v>1.1391469910449814E-2</v>
      </c>
    </row>
    <row r="2356" spans="1:6" ht="60" x14ac:dyDescent="0.25">
      <c r="A2356" s="3" t="s">
        <v>32968</v>
      </c>
      <c r="B2356" s="40">
        <v>44084.819523472222</v>
      </c>
      <c r="C2356" s="14" t="s">
        <v>47595</v>
      </c>
      <c r="D2356" s="40">
        <f t="shared" si="72"/>
        <v>44084.736190138887</v>
      </c>
      <c r="E2356" s="40">
        <f>VLOOKUP(A2356,'hansie-01-01'!$A$2:$C$6121,2,FALSE)</f>
        <v>44084.807976550925</v>
      </c>
      <c r="F2356" s="42">
        <f t="shared" si="73"/>
        <v>1.1546921297849622E-2</v>
      </c>
    </row>
    <row r="2357" spans="1:6" ht="60" x14ac:dyDescent="0.25">
      <c r="A2357" s="3" t="s">
        <v>33398</v>
      </c>
      <c r="B2357" s="40">
        <v>44084.819683055553</v>
      </c>
      <c r="C2357" s="14" t="s">
        <v>47596</v>
      </c>
      <c r="D2357" s="40">
        <f t="shared" si="72"/>
        <v>44084.736349722218</v>
      </c>
      <c r="E2357" s="40">
        <f>VLOOKUP(A2357,'hansie-01-01'!$A$2:$C$6121,2,FALSE)</f>
        <v>44084.809494039349</v>
      </c>
      <c r="F2357" s="42">
        <f t="shared" si="73"/>
        <v>1.0189016204094514E-2</v>
      </c>
    </row>
    <row r="2358" spans="1:6" ht="60" x14ac:dyDescent="0.25">
      <c r="A2358" s="3" t="s">
        <v>33618</v>
      </c>
      <c r="B2358" s="40">
        <v>44084.819687372685</v>
      </c>
      <c r="C2358" s="14" t="s">
        <v>47597</v>
      </c>
      <c r="D2358" s="40">
        <f t="shared" si="72"/>
        <v>44084.736354039349</v>
      </c>
      <c r="E2358" s="40">
        <f>VLOOKUP(A2358,'hansie-01-01'!$A$2:$C$6121,2,FALSE)</f>
        <v>44084.809929571762</v>
      </c>
      <c r="F2358" s="42">
        <f t="shared" si="73"/>
        <v>9.7578009226708673E-3</v>
      </c>
    </row>
    <row r="2359" spans="1:6" ht="60" x14ac:dyDescent="0.25">
      <c r="A2359" s="3" t="s">
        <v>33612</v>
      </c>
      <c r="B2359" s="40">
        <v>44084.819687372685</v>
      </c>
      <c r="C2359" s="14" t="s">
        <v>47598</v>
      </c>
      <c r="D2359" s="40">
        <f t="shared" si="72"/>
        <v>44084.736354039349</v>
      </c>
      <c r="E2359" s="40">
        <f>VLOOKUP(A2359,'hansie-01-01'!$A$2:$C$6121,2,FALSE)</f>
        <v>44084.809920347223</v>
      </c>
      <c r="F2359" s="42">
        <f t="shared" si="73"/>
        <v>9.7670254617696628E-3</v>
      </c>
    </row>
    <row r="2360" spans="1:6" ht="60" x14ac:dyDescent="0.25">
      <c r="A2360" s="3" t="s">
        <v>33316</v>
      </c>
      <c r="B2360" s="40">
        <v>44084.819687372685</v>
      </c>
      <c r="C2360" s="14" t="s">
        <v>47599</v>
      </c>
      <c r="D2360" s="40">
        <f t="shared" si="72"/>
        <v>44084.736354039349</v>
      </c>
      <c r="E2360" s="40">
        <f>VLOOKUP(A2360,'hansie-01-01'!$A$2:$C$6121,2,FALSE)</f>
        <v>44084.808963692129</v>
      </c>
      <c r="F2360" s="42">
        <f t="shared" si="73"/>
        <v>1.0723680556111503E-2</v>
      </c>
    </row>
    <row r="2361" spans="1:6" ht="60" x14ac:dyDescent="0.25">
      <c r="A2361" s="3" t="s">
        <v>33416</v>
      </c>
      <c r="B2361" s="40">
        <v>44084.819687372685</v>
      </c>
      <c r="C2361" s="14" t="s">
        <v>47600</v>
      </c>
      <c r="D2361" s="40">
        <f t="shared" si="72"/>
        <v>44084.736354039349</v>
      </c>
      <c r="E2361" s="40">
        <f>VLOOKUP(A2361,'hansie-01-01'!$A$2:$C$6121,2,FALSE)</f>
        <v>44084.809528148151</v>
      </c>
      <c r="F2361" s="42">
        <f t="shared" si="73"/>
        <v>1.0159224533708766E-2</v>
      </c>
    </row>
    <row r="2362" spans="1:6" ht="60" x14ac:dyDescent="0.25">
      <c r="A2362" s="3" t="s">
        <v>33638</v>
      </c>
      <c r="B2362" s="40">
        <v>44084.819691168981</v>
      </c>
      <c r="C2362" s="14" t="s">
        <v>47601</v>
      </c>
      <c r="D2362" s="40">
        <f t="shared" si="72"/>
        <v>44084.736357835645</v>
      </c>
      <c r="E2362" s="40">
        <f>VLOOKUP(A2362,'hansie-01-01'!$A$2:$C$6121,2,FALSE)</f>
        <v>44084.810434398147</v>
      </c>
      <c r="F2362" s="42">
        <f t="shared" si="73"/>
        <v>9.2567708343267441E-3</v>
      </c>
    </row>
    <row r="2363" spans="1:6" ht="60" x14ac:dyDescent="0.25">
      <c r="A2363" s="3" t="s">
        <v>33692</v>
      </c>
      <c r="B2363" s="40">
        <v>44084.81970659722</v>
      </c>
      <c r="C2363" s="14" t="s">
        <v>47602</v>
      </c>
      <c r="D2363" s="40">
        <f t="shared" si="72"/>
        <v>44084.736373263884</v>
      </c>
      <c r="E2363" s="40">
        <f>VLOOKUP(A2363,'hansie-01-01'!$A$2:$C$6121,2,FALSE)</f>
        <v>44084.810587025466</v>
      </c>
      <c r="F2363" s="42">
        <f t="shared" si="73"/>
        <v>9.1195717541268095E-3</v>
      </c>
    </row>
    <row r="2364" spans="1:6" ht="60" x14ac:dyDescent="0.25">
      <c r="A2364" s="3" t="s">
        <v>33480</v>
      </c>
      <c r="B2364" s="40">
        <v>44084.81972078704</v>
      </c>
      <c r="C2364" s="14" t="s">
        <v>47603</v>
      </c>
      <c r="D2364" s="40">
        <f t="shared" si="72"/>
        <v>44084.736387453704</v>
      </c>
      <c r="E2364" s="40">
        <f>VLOOKUP(A2364,'hansie-01-01'!$A$2:$C$6121,2,FALSE)</f>
        <v>44084.809659675928</v>
      </c>
      <c r="F2364" s="42">
        <f t="shared" si="73"/>
        <v>1.0061111112008803E-2</v>
      </c>
    </row>
    <row r="2365" spans="1:6" ht="60" x14ac:dyDescent="0.25">
      <c r="A2365" s="3" t="s">
        <v>33322</v>
      </c>
      <c r="B2365" s="40">
        <v>44084.819722094908</v>
      </c>
      <c r="C2365" s="14" t="s">
        <v>47604</v>
      </c>
      <c r="D2365" s="40">
        <f t="shared" si="72"/>
        <v>44084.736388761572</v>
      </c>
      <c r="E2365" s="40">
        <f>VLOOKUP(A2365,'hansie-01-01'!$A$2:$C$6121,2,FALSE)</f>
        <v>44084.809358229169</v>
      </c>
      <c r="F2365" s="42">
        <f t="shared" si="73"/>
        <v>1.0363865738327149E-2</v>
      </c>
    </row>
    <row r="2366" spans="1:6" ht="60" x14ac:dyDescent="0.25">
      <c r="A2366" s="3" t="s">
        <v>33106</v>
      </c>
      <c r="B2366" s="40">
        <v>44084.819722418979</v>
      </c>
      <c r="C2366" s="14" t="s">
        <v>47605</v>
      </c>
      <c r="D2366" s="40">
        <f t="shared" si="72"/>
        <v>44084.736389085643</v>
      </c>
      <c r="E2366" s="40">
        <f>VLOOKUP(A2366,'hansie-01-01'!$A$2:$C$6121,2,FALSE)</f>
        <v>44084.808316053241</v>
      </c>
      <c r="F2366" s="42">
        <f t="shared" si="73"/>
        <v>1.1406365738366731E-2</v>
      </c>
    </row>
    <row r="2367" spans="1:6" ht="60" x14ac:dyDescent="0.25">
      <c r="A2367" s="3" t="s">
        <v>33436</v>
      </c>
      <c r="B2367" s="40">
        <v>44084.819726354166</v>
      </c>
      <c r="C2367" s="14" t="s">
        <v>47606</v>
      </c>
      <c r="D2367" s="40">
        <f t="shared" si="72"/>
        <v>44084.73639302083</v>
      </c>
      <c r="E2367" s="40">
        <f>VLOOKUP(A2367,'hansie-01-01'!$A$2:$C$6121,2,FALSE)</f>
        <v>44084.809562650466</v>
      </c>
      <c r="F2367" s="42">
        <f t="shared" si="73"/>
        <v>1.0163703700527549E-2</v>
      </c>
    </row>
    <row r="2368" spans="1:6" ht="60" x14ac:dyDescent="0.25">
      <c r="A2368" s="3" t="s">
        <v>33276</v>
      </c>
      <c r="B2368" s="40">
        <v>44084.819743692133</v>
      </c>
      <c r="C2368" s="14" t="s">
        <v>47607</v>
      </c>
      <c r="D2368" s="40">
        <f t="shared" si="72"/>
        <v>44084.736410358797</v>
      </c>
      <c r="E2368" s="40">
        <f>VLOOKUP(A2368,'hansie-01-01'!$A$2:$C$6121,2,FALSE)</f>
        <v>44084.808883576392</v>
      </c>
      <c r="F2368" s="42">
        <f t="shared" si="73"/>
        <v>1.0860115740797482E-2</v>
      </c>
    </row>
    <row r="2369" spans="1:6" ht="60" x14ac:dyDescent="0.25">
      <c r="A2369" s="3" t="s">
        <v>33712</v>
      </c>
      <c r="B2369" s="40">
        <v>44084.819748402777</v>
      </c>
      <c r="C2369" s="14" t="s">
        <v>47608</v>
      </c>
      <c r="D2369" s="40">
        <f t="shared" si="72"/>
        <v>44084.736415069441</v>
      </c>
      <c r="E2369" s="40">
        <f>VLOOKUP(A2369,'hansie-01-01'!$A$2:$C$6121,2,FALSE)</f>
        <v>44084.81066609954</v>
      </c>
      <c r="F2369" s="42">
        <f t="shared" si="73"/>
        <v>9.0823032369371504E-3</v>
      </c>
    </row>
    <row r="2370" spans="1:6" ht="60" x14ac:dyDescent="0.25">
      <c r="A2370" s="3" t="s">
        <v>33658</v>
      </c>
      <c r="B2370" s="40">
        <v>44084.819750046299</v>
      </c>
      <c r="C2370" s="14" t="s">
        <v>47609</v>
      </c>
      <c r="D2370" s="40">
        <f t="shared" ref="D2370:D2433" si="74">B2370-TIME(2,0,0)</f>
        <v>44084.736416712964</v>
      </c>
      <c r="E2370" s="40">
        <f>VLOOKUP(A2370,'hansie-01-01'!$A$2:$C$6121,2,FALSE)</f>
        <v>44084.810487118055</v>
      </c>
      <c r="F2370" s="42">
        <f t="shared" ref="F2370:F2433" si="75">B2370-E2370</f>
        <v>9.2629282444249839E-3</v>
      </c>
    </row>
    <row r="2371" spans="1:6" ht="60" x14ac:dyDescent="0.25">
      <c r="A2371" s="3" t="s">
        <v>33372</v>
      </c>
      <c r="B2371" s="40">
        <v>44084.819750752315</v>
      </c>
      <c r="C2371" s="14" t="s">
        <v>47610</v>
      </c>
      <c r="D2371" s="40">
        <f t="shared" si="74"/>
        <v>44084.736417418979</v>
      </c>
      <c r="E2371" s="40">
        <f>VLOOKUP(A2371,'hansie-01-01'!$A$2:$C$6121,2,FALSE)</f>
        <v>44084.809443784725</v>
      </c>
      <c r="F2371" s="42">
        <f t="shared" si="75"/>
        <v>1.0306967589713167E-2</v>
      </c>
    </row>
    <row r="2372" spans="1:6" ht="60" x14ac:dyDescent="0.25">
      <c r="A2372" s="3" t="s">
        <v>33004</v>
      </c>
      <c r="B2372" s="40">
        <v>44084.819834155096</v>
      </c>
      <c r="C2372" s="14" t="s">
        <v>47611</v>
      </c>
      <c r="D2372" s="40">
        <f t="shared" si="74"/>
        <v>44084.73650082176</v>
      </c>
      <c r="E2372" s="40">
        <f>VLOOKUP(A2372,'hansie-01-01'!$A$2:$C$6121,2,FALSE)</f>
        <v>44084.808045995371</v>
      </c>
      <c r="F2372" s="42">
        <f t="shared" si="75"/>
        <v>1.1788159725256264E-2</v>
      </c>
    </row>
    <row r="2373" spans="1:6" ht="60" x14ac:dyDescent="0.25">
      <c r="A2373" s="3" t="s">
        <v>33666</v>
      </c>
      <c r="B2373" s="40">
        <v>44084.820113564812</v>
      </c>
      <c r="C2373" s="14" t="s">
        <v>47612</v>
      </c>
      <c r="D2373" s="40">
        <f t="shared" si="74"/>
        <v>44084.736780231477</v>
      </c>
      <c r="E2373" s="40">
        <f>VLOOKUP(A2373,'hansie-01-01'!$A$2:$C$6121,2,FALSE)</f>
        <v>44084.81050576389</v>
      </c>
      <c r="F2373" s="42">
        <f t="shared" si="75"/>
        <v>9.6078009228222072E-3</v>
      </c>
    </row>
    <row r="2374" spans="1:6" ht="60" x14ac:dyDescent="0.25">
      <c r="A2374" s="3" t="s">
        <v>33132</v>
      </c>
      <c r="B2374" s="40">
        <v>44084.820120752316</v>
      </c>
      <c r="C2374" s="14" t="s">
        <v>47613</v>
      </c>
      <c r="D2374" s="40">
        <f t="shared" si="74"/>
        <v>44084.73678741898</v>
      </c>
      <c r="E2374" s="40">
        <f>VLOOKUP(A2374,'hansie-01-01'!$A$2:$C$6121,2,FALSE)</f>
        <v>44084.808374166663</v>
      </c>
      <c r="F2374" s="42">
        <f t="shared" si="75"/>
        <v>1.1746585652872454E-2</v>
      </c>
    </row>
    <row r="2375" spans="1:6" ht="60" x14ac:dyDescent="0.25">
      <c r="A2375" s="3" t="s">
        <v>33296</v>
      </c>
      <c r="B2375" s="40">
        <v>44084.820122534722</v>
      </c>
      <c r="C2375" s="14" t="s">
        <v>47614</v>
      </c>
      <c r="D2375" s="40">
        <f t="shared" si="74"/>
        <v>44084.736789201386</v>
      </c>
      <c r="E2375" s="40">
        <f>VLOOKUP(A2375,'hansie-01-01'!$A$2:$C$6121,2,FALSE)</f>
        <v>44084.808924039353</v>
      </c>
      <c r="F2375" s="42">
        <f t="shared" si="75"/>
        <v>1.1198495369171724E-2</v>
      </c>
    </row>
    <row r="2376" spans="1:6" ht="60" x14ac:dyDescent="0.25">
      <c r="A2376" s="3" t="s">
        <v>33680</v>
      </c>
      <c r="B2376" s="40">
        <v>44084.820154236113</v>
      </c>
      <c r="C2376" s="14" t="s">
        <v>47615</v>
      </c>
      <c r="D2376" s="40">
        <f t="shared" si="74"/>
        <v>44084.736820902777</v>
      </c>
      <c r="E2376" s="40">
        <f>VLOOKUP(A2376,'hansie-01-01'!$A$2:$C$6121,2,FALSE)</f>
        <v>44084.810545289351</v>
      </c>
      <c r="F2376" s="42">
        <f t="shared" si="75"/>
        <v>9.6089467624551617E-3</v>
      </c>
    </row>
    <row r="2377" spans="1:6" ht="60" x14ac:dyDescent="0.25">
      <c r="A2377" s="3" t="s">
        <v>33700</v>
      </c>
      <c r="B2377" s="40">
        <v>44084.820163009259</v>
      </c>
      <c r="C2377" s="14" t="s">
        <v>47616</v>
      </c>
      <c r="D2377" s="40">
        <f t="shared" si="74"/>
        <v>44084.736829675923</v>
      </c>
      <c r="E2377" s="40">
        <f>VLOOKUP(A2377,'hansie-01-01'!$A$2:$C$6121,2,FALSE)</f>
        <v>44084.810609444445</v>
      </c>
      <c r="F2377" s="42">
        <f t="shared" si="75"/>
        <v>9.5535648142686114E-3</v>
      </c>
    </row>
    <row r="2378" spans="1:6" ht="60" x14ac:dyDescent="0.25">
      <c r="A2378" s="3" t="s">
        <v>33518</v>
      </c>
      <c r="B2378" s="40">
        <v>44084.820170844905</v>
      </c>
      <c r="C2378" s="14" t="s">
        <v>47617</v>
      </c>
      <c r="D2378" s="40">
        <f t="shared" si="74"/>
        <v>44084.736837511569</v>
      </c>
      <c r="E2378" s="40">
        <f>VLOOKUP(A2378,'hansie-01-01'!$A$2:$C$6121,2,FALSE)</f>
        <v>44084.809735497685</v>
      </c>
      <c r="F2378" s="42">
        <f t="shared" si="75"/>
        <v>1.0435347219754476E-2</v>
      </c>
    </row>
    <row r="2379" spans="1:6" ht="60" x14ac:dyDescent="0.25">
      <c r="A2379" s="3" t="s">
        <v>33110</v>
      </c>
      <c r="B2379" s="40">
        <v>44084.820187141202</v>
      </c>
      <c r="C2379" s="14" t="s">
        <v>47618</v>
      </c>
      <c r="D2379" s="40">
        <f t="shared" si="74"/>
        <v>44084.736853807866</v>
      </c>
      <c r="E2379" s="40">
        <f>VLOOKUP(A2379,'hansie-01-01'!$A$2:$C$6121,2,FALSE)</f>
        <v>44084.808324942132</v>
      </c>
      <c r="F2379" s="42">
        <f t="shared" si="75"/>
        <v>1.1862199069582857E-2</v>
      </c>
    </row>
    <row r="2380" spans="1:6" ht="60" x14ac:dyDescent="0.25">
      <c r="A2380" s="3" t="s">
        <v>33730</v>
      </c>
      <c r="B2380" s="40">
        <v>44084.820190960651</v>
      </c>
      <c r="C2380" s="14" t="s">
        <v>47619</v>
      </c>
      <c r="D2380" s="40">
        <f t="shared" si="74"/>
        <v>44084.736857627315</v>
      </c>
      <c r="E2380" s="40">
        <f>VLOOKUP(A2380,'hansie-01-01'!$A$2:$C$6121,2,FALSE)</f>
        <v>44084.810726504627</v>
      </c>
      <c r="F2380" s="42">
        <f t="shared" si="75"/>
        <v>9.4644560231245123E-3</v>
      </c>
    </row>
    <row r="2381" spans="1:6" ht="60" x14ac:dyDescent="0.25">
      <c r="A2381" s="3" t="s">
        <v>33732</v>
      </c>
      <c r="B2381" s="40">
        <v>44084.820190972219</v>
      </c>
      <c r="C2381" s="14" t="s">
        <v>47620</v>
      </c>
      <c r="D2381" s="40">
        <f t="shared" si="74"/>
        <v>44084.736857638884</v>
      </c>
      <c r="E2381" s="40">
        <f>VLOOKUP(A2381,'hansie-01-01'!$A$2:$C$6121,2,FALSE)</f>
        <v>44084.810732546299</v>
      </c>
      <c r="F2381" s="42">
        <f t="shared" si="75"/>
        <v>9.4584259204566479E-3</v>
      </c>
    </row>
    <row r="2382" spans="1:6" ht="60" x14ac:dyDescent="0.25">
      <c r="A2382" s="3" t="s">
        <v>33538</v>
      </c>
      <c r="B2382" s="40">
        <v>44084.820190983795</v>
      </c>
      <c r="C2382" s="14" t="s">
        <v>47621</v>
      </c>
      <c r="D2382" s="40">
        <f t="shared" si="74"/>
        <v>44084.73685765046</v>
      </c>
      <c r="E2382" s="40">
        <f>VLOOKUP(A2382,'hansie-01-01'!$A$2:$C$6121,2,FALSE)</f>
        <v>44084.809775960646</v>
      </c>
      <c r="F2382" s="42">
        <f t="shared" si="75"/>
        <v>1.0415023149107583E-2</v>
      </c>
    </row>
    <row r="2383" spans="1:6" ht="60" x14ac:dyDescent="0.25">
      <c r="A2383" s="3" t="s">
        <v>33354</v>
      </c>
      <c r="B2383" s="40">
        <v>44084.820194513886</v>
      </c>
      <c r="C2383" s="14" t="s">
        <v>47622</v>
      </c>
      <c r="D2383" s="40">
        <f t="shared" si="74"/>
        <v>44084.73686118055</v>
      </c>
      <c r="E2383" s="40">
        <f>VLOOKUP(A2383,'hansie-01-01'!$A$2:$C$6121,2,FALSE)</f>
        <v>44084.80941115741</v>
      </c>
      <c r="F2383" s="42">
        <f t="shared" si="75"/>
        <v>1.0783356476167683E-2</v>
      </c>
    </row>
    <row r="2384" spans="1:6" ht="60" x14ac:dyDescent="0.25">
      <c r="A2384" s="3" t="s">
        <v>33366</v>
      </c>
      <c r="B2384" s="40">
        <v>44084.820224675925</v>
      </c>
      <c r="C2384" s="14" t="s">
        <v>47623</v>
      </c>
      <c r="D2384" s="40">
        <f t="shared" si="74"/>
        <v>44084.736891342589</v>
      </c>
      <c r="E2384" s="40">
        <f>VLOOKUP(A2384,'hansie-01-01'!$A$2:$C$6121,2,FALSE)</f>
        <v>44084.809431851849</v>
      </c>
      <c r="F2384" s="42">
        <f t="shared" si="75"/>
        <v>1.0792824075906537E-2</v>
      </c>
    </row>
    <row r="2385" spans="1:6" ht="60" x14ac:dyDescent="0.25">
      <c r="A2385" s="3" t="s">
        <v>33002</v>
      </c>
      <c r="B2385" s="40">
        <v>44084.820507870369</v>
      </c>
      <c r="C2385" s="14" t="s">
        <v>47624</v>
      </c>
      <c r="D2385" s="40">
        <f t="shared" si="74"/>
        <v>44084.737174537033</v>
      </c>
      <c r="E2385" s="40">
        <f>VLOOKUP(A2385,'hansie-01-01'!$A$2:$C$6121,2,FALSE)</f>
        <v>44084.80804265046</v>
      </c>
      <c r="F2385" s="42">
        <f t="shared" si="75"/>
        <v>1.2465219908335712E-2</v>
      </c>
    </row>
    <row r="2386" spans="1:6" ht="60" x14ac:dyDescent="0.25">
      <c r="A2386" s="3" t="s">
        <v>33762</v>
      </c>
      <c r="B2386" s="40">
        <v>44084.82054497685</v>
      </c>
      <c r="C2386" s="14" t="s">
        <v>47625</v>
      </c>
      <c r="D2386" s="40">
        <f t="shared" si="74"/>
        <v>44084.737211643514</v>
      </c>
      <c r="E2386" s="40">
        <f>VLOOKUP(A2386,'hansie-01-01'!$A$2:$C$6121,2,FALSE)</f>
        <v>44084.810818333332</v>
      </c>
      <c r="F2386" s="42">
        <f t="shared" si="75"/>
        <v>9.7266435186611488E-3</v>
      </c>
    </row>
    <row r="2387" spans="1:6" ht="60" x14ac:dyDescent="0.25">
      <c r="A2387" s="3" t="s">
        <v>33714</v>
      </c>
      <c r="B2387" s="40">
        <v>44084.820608379632</v>
      </c>
      <c r="C2387" s="14" t="s">
        <v>47626</v>
      </c>
      <c r="D2387" s="40">
        <f t="shared" si="74"/>
        <v>44084.737275046296</v>
      </c>
      <c r="E2387" s="40">
        <f>VLOOKUP(A2387,'hansie-01-01'!$A$2:$C$6121,2,FALSE)</f>
        <v>44084.810684155091</v>
      </c>
      <c r="F2387" s="42">
        <f t="shared" si="75"/>
        <v>9.9242245414643548E-3</v>
      </c>
    </row>
    <row r="2388" spans="1:6" ht="60" x14ac:dyDescent="0.25">
      <c r="A2388" s="3" t="s">
        <v>33784</v>
      </c>
      <c r="B2388" s="40">
        <v>44084.820613263888</v>
      </c>
      <c r="C2388" s="14" t="s">
        <v>47627</v>
      </c>
      <c r="D2388" s="40">
        <f t="shared" si="74"/>
        <v>44084.737279930552</v>
      </c>
      <c r="E2388" s="40">
        <f>VLOOKUP(A2388,'hansie-01-01'!$A$2:$C$6121,2,FALSE)</f>
        <v>44084.810874872688</v>
      </c>
      <c r="F2388" s="42">
        <f t="shared" si="75"/>
        <v>9.7383911997894756E-3</v>
      </c>
    </row>
    <row r="2389" spans="1:6" ht="60" x14ac:dyDescent="0.25">
      <c r="A2389" s="3" t="s">
        <v>33718</v>
      </c>
      <c r="B2389" s="40">
        <v>44084.820617673613</v>
      </c>
      <c r="C2389" s="14" t="s">
        <v>47628</v>
      </c>
      <c r="D2389" s="40">
        <f t="shared" si="74"/>
        <v>44084.737284340277</v>
      </c>
      <c r="E2389" s="40">
        <f>VLOOKUP(A2389,'hansie-01-01'!$A$2:$C$6121,2,FALSE)</f>
        <v>44084.810693344909</v>
      </c>
      <c r="F2389" s="42">
        <f t="shared" si="75"/>
        <v>9.9243287040735595E-3</v>
      </c>
    </row>
    <row r="2390" spans="1:6" ht="60" x14ac:dyDescent="0.25">
      <c r="A2390" s="3" t="s">
        <v>33616</v>
      </c>
      <c r="B2390" s="40">
        <v>44084.820627986112</v>
      </c>
      <c r="C2390" s="14" t="s">
        <v>47629</v>
      </c>
      <c r="D2390" s="40">
        <f t="shared" si="74"/>
        <v>44084.737294652776</v>
      </c>
      <c r="E2390" s="40">
        <f>VLOOKUP(A2390,'hansie-01-01'!$A$2:$C$6121,2,FALSE)</f>
        <v>44084.809926423608</v>
      </c>
      <c r="F2390" s="42">
        <f t="shared" si="75"/>
        <v>1.0701562503527384E-2</v>
      </c>
    </row>
    <row r="2391" spans="1:6" ht="60" x14ac:dyDescent="0.25">
      <c r="A2391" s="3" t="s">
        <v>33800</v>
      </c>
      <c r="B2391" s="40">
        <v>44084.820632268522</v>
      </c>
      <c r="C2391" s="14" t="s">
        <v>47630</v>
      </c>
      <c r="D2391" s="40">
        <f t="shared" si="74"/>
        <v>44084.737298935186</v>
      </c>
      <c r="E2391" s="40">
        <f>VLOOKUP(A2391,'hansie-01-01'!$A$2:$C$6121,2,FALSE)</f>
        <v>44084.810916226852</v>
      </c>
      <c r="F2391" s="42">
        <f t="shared" si="75"/>
        <v>9.7160416698898189E-3</v>
      </c>
    </row>
    <row r="2392" spans="1:6" ht="60" x14ac:dyDescent="0.25">
      <c r="A2392" s="3" t="s">
        <v>33722</v>
      </c>
      <c r="B2392" s="40">
        <v>44084.820633067131</v>
      </c>
      <c r="C2392" s="14" t="s">
        <v>47631</v>
      </c>
      <c r="D2392" s="40">
        <f t="shared" si="74"/>
        <v>44084.737299733795</v>
      </c>
      <c r="E2392" s="40">
        <f>VLOOKUP(A2392,'hansie-01-01'!$A$2:$C$6121,2,FALSE)</f>
        <v>44084.810703009258</v>
      </c>
      <c r="F2392" s="42">
        <f t="shared" si="75"/>
        <v>9.9300578731345013E-3</v>
      </c>
    </row>
    <row r="2393" spans="1:6" ht="60" x14ac:dyDescent="0.25">
      <c r="A2393" s="3" t="s">
        <v>33620</v>
      </c>
      <c r="B2393" s="40">
        <v>44084.820634340278</v>
      </c>
      <c r="C2393" s="14" t="s">
        <v>47632</v>
      </c>
      <c r="D2393" s="40">
        <f t="shared" si="74"/>
        <v>44084.737301006942</v>
      </c>
      <c r="E2393" s="40">
        <f>VLOOKUP(A2393,'hansie-01-01'!$A$2:$C$6121,2,FALSE)</f>
        <v>44084.809932569442</v>
      </c>
      <c r="F2393" s="42">
        <f t="shared" si="75"/>
        <v>1.0701770836021751E-2</v>
      </c>
    </row>
    <row r="2394" spans="1:6" ht="60" x14ac:dyDescent="0.25">
      <c r="A2394" s="3" t="s">
        <v>33634</v>
      </c>
      <c r="B2394" s="40">
        <v>44084.820635706019</v>
      </c>
      <c r="C2394" s="14" t="s">
        <v>47633</v>
      </c>
      <c r="D2394" s="40">
        <f t="shared" si="74"/>
        <v>44084.737302372683</v>
      </c>
      <c r="E2394" s="40">
        <f>VLOOKUP(A2394,'hansie-01-01'!$A$2:$C$6121,2,FALSE)</f>
        <v>44084.810422604169</v>
      </c>
      <c r="F2394" s="42">
        <f t="shared" si="75"/>
        <v>1.0213101850240491E-2</v>
      </c>
    </row>
    <row r="2395" spans="1:6" ht="60" x14ac:dyDescent="0.25">
      <c r="A2395" s="3" t="s">
        <v>33310</v>
      </c>
      <c r="B2395" s="40">
        <v>44084.820635706019</v>
      </c>
      <c r="C2395" s="14" t="s">
        <v>47634</v>
      </c>
      <c r="D2395" s="40">
        <f t="shared" si="74"/>
        <v>44084.737302372683</v>
      </c>
      <c r="E2395" s="40">
        <f>VLOOKUP(A2395,'hansie-01-01'!$A$2:$C$6121,2,FALSE)</f>
        <v>44084.808951076389</v>
      </c>
      <c r="F2395" s="42">
        <f t="shared" si="75"/>
        <v>1.168462962959893E-2</v>
      </c>
    </row>
    <row r="2396" spans="1:6" ht="60" x14ac:dyDescent="0.25">
      <c r="A2396" s="3" t="s">
        <v>33320</v>
      </c>
      <c r="B2396" s="40">
        <v>44084.820650416666</v>
      </c>
      <c r="C2396" s="14" t="s">
        <v>47635</v>
      </c>
      <c r="D2396" s="40">
        <f t="shared" si="74"/>
        <v>44084.737317083331</v>
      </c>
      <c r="E2396" s="40">
        <f>VLOOKUP(A2396,'hansie-01-01'!$A$2:$C$6121,2,FALSE)</f>
        <v>44084.809354444442</v>
      </c>
      <c r="F2396" s="42">
        <f t="shared" si="75"/>
        <v>1.129597222461598E-2</v>
      </c>
    </row>
    <row r="2397" spans="1:6" ht="60" x14ac:dyDescent="0.25">
      <c r="A2397" s="3" t="s">
        <v>33318</v>
      </c>
      <c r="B2397" s="40">
        <v>44084.820650428243</v>
      </c>
      <c r="C2397" s="14" t="s">
        <v>47636</v>
      </c>
      <c r="D2397" s="40">
        <f t="shared" si="74"/>
        <v>44084.737317094907</v>
      </c>
      <c r="E2397" s="40">
        <f>VLOOKUP(A2397,'hansie-01-01'!$A$2:$C$6121,2,FALSE)</f>
        <v>44084.809273067127</v>
      </c>
      <c r="F2397" s="42">
        <f t="shared" si="75"/>
        <v>1.1377361115592066E-2</v>
      </c>
    </row>
    <row r="2398" spans="1:6" ht="60" x14ac:dyDescent="0.25">
      <c r="A2398" s="3" t="s">
        <v>33520</v>
      </c>
      <c r="B2398" s="40">
        <v>44084.820652743052</v>
      </c>
      <c r="C2398" s="14" t="s">
        <v>47637</v>
      </c>
      <c r="D2398" s="40">
        <f t="shared" si="74"/>
        <v>44084.737319409716</v>
      </c>
      <c r="E2398" s="40">
        <f>VLOOKUP(A2398,'hansie-01-01'!$A$2:$C$6121,2,FALSE)</f>
        <v>44084.80973951389</v>
      </c>
      <c r="F2398" s="42">
        <f t="shared" si="75"/>
        <v>1.0913229161815252E-2</v>
      </c>
    </row>
    <row r="2399" spans="1:6" ht="60" x14ac:dyDescent="0.25">
      <c r="A2399" s="3" t="s">
        <v>33100</v>
      </c>
      <c r="B2399" s="40">
        <v>44084.820652743052</v>
      </c>
      <c r="C2399" s="14" t="s">
        <v>47638</v>
      </c>
      <c r="D2399" s="40">
        <f t="shared" si="74"/>
        <v>44084.737319409716</v>
      </c>
      <c r="E2399" s="40">
        <f>VLOOKUP(A2399,'hansie-01-01'!$A$2:$C$6121,2,FALSE)</f>
        <v>44084.80830070602</v>
      </c>
      <c r="F2399" s="42">
        <f t="shared" si="75"/>
        <v>1.2352037032542285E-2</v>
      </c>
    </row>
    <row r="2400" spans="1:6" ht="60" x14ac:dyDescent="0.25">
      <c r="A2400" s="3" t="s">
        <v>33728</v>
      </c>
      <c r="B2400" s="40">
        <v>44084.820673032409</v>
      </c>
      <c r="C2400" s="14" t="s">
        <v>47639</v>
      </c>
      <c r="D2400" s="40">
        <f t="shared" si="74"/>
        <v>44084.737339699073</v>
      </c>
      <c r="E2400" s="40">
        <f>VLOOKUP(A2400,'hansie-01-01'!$A$2:$C$6121,2,FALSE)</f>
        <v>44084.810719594905</v>
      </c>
      <c r="F2400" s="42">
        <f t="shared" si="75"/>
        <v>9.9534375040093437E-3</v>
      </c>
    </row>
    <row r="2401" spans="1:6" ht="60" x14ac:dyDescent="0.25">
      <c r="A2401" s="3" t="s">
        <v>33646</v>
      </c>
      <c r="B2401" s="40">
        <v>44084.820680324076</v>
      </c>
      <c r="C2401" s="14" t="s">
        <v>47640</v>
      </c>
      <c r="D2401" s="40">
        <f t="shared" si="74"/>
        <v>44084.73734699074</v>
      </c>
      <c r="E2401" s="40">
        <f>VLOOKUP(A2401,'hansie-01-01'!$A$2:$C$6121,2,FALSE)</f>
        <v>44084.810455937499</v>
      </c>
      <c r="F2401" s="42">
        <f t="shared" si="75"/>
        <v>1.0224386576737743E-2</v>
      </c>
    </row>
    <row r="2402" spans="1:6" ht="60" x14ac:dyDescent="0.25">
      <c r="A2402" s="3" t="s">
        <v>33084</v>
      </c>
      <c r="B2402" s="40">
        <v>44084.820680324076</v>
      </c>
      <c r="C2402" s="14" t="s">
        <v>47641</v>
      </c>
      <c r="D2402" s="40">
        <f t="shared" si="74"/>
        <v>44084.73734699074</v>
      </c>
      <c r="E2402" s="40">
        <f>VLOOKUP(A2402,'hansie-01-01'!$A$2:$C$6121,2,FALSE)</f>
        <v>44084.808257199074</v>
      </c>
      <c r="F2402" s="42">
        <f t="shared" si="75"/>
        <v>1.2423125001078006E-2</v>
      </c>
    </row>
    <row r="2403" spans="1:6" ht="60" x14ac:dyDescent="0.25">
      <c r="A2403" s="3" t="s">
        <v>33444</v>
      </c>
      <c r="B2403" s="40">
        <v>44084.820729710649</v>
      </c>
      <c r="C2403" s="14" t="s">
        <v>47642</v>
      </c>
      <c r="D2403" s="40">
        <f t="shared" si="74"/>
        <v>44084.737396377313</v>
      </c>
      <c r="E2403" s="40">
        <f>VLOOKUP(A2403,'hansie-01-01'!$A$2:$C$6121,2,FALSE)</f>
        <v>44084.809577708336</v>
      </c>
      <c r="F2403" s="42">
        <f t="shared" si="75"/>
        <v>1.1152002312883269E-2</v>
      </c>
    </row>
    <row r="2404" spans="1:6" ht="60" x14ac:dyDescent="0.25">
      <c r="A2404" s="3" t="s">
        <v>33754</v>
      </c>
      <c r="B2404" s="40">
        <v>44084.820735335648</v>
      </c>
      <c r="C2404" s="14" t="s">
        <v>47643</v>
      </c>
      <c r="D2404" s="40">
        <f t="shared" si="74"/>
        <v>44084.737402002313</v>
      </c>
      <c r="E2404" s="40">
        <f>VLOOKUP(A2404,'hansie-01-01'!$A$2:$C$6121,2,FALSE)</f>
        <v>44084.81079520833</v>
      </c>
      <c r="F2404" s="42">
        <f t="shared" si="75"/>
        <v>9.9401273182593286E-3</v>
      </c>
    </row>
    <row r="2405" spans="1:6" ht="60" x14ac:dyDescent="0.25">
      <c r="A2405" s="3" t="s">
        <v>33942</v>
      </c>
      <c r="B2405" s="40">
        <v>44084.821288981482</v>
      </c>
      <c r="C2405" s="14" t="s">
        <v>47644</v>
      </c>
      <c r="D2405" s="40">
        <f t="shared" si="74"/>
        <v>44084.737955648146</v>
      </c>
      <c r="E2405" s="40">
        <f>VLOOKUP(A2405,'hansie-01-01'!$A$2:$C$6121,2,FALSE)</f>
        <v>44084.81130321759</v>
      </c>
      <c r="F2405" s="42">
        <f t="shared" si="75"/>
        <v>9.9857638924731873E-3</v>
      </c>
    </row>
    <row r="2406" spans="1:6" ht="60" x14ac:dyDescent="0.25">
      <c r="A2406" s="3" t="s">
        <v>33012</v>
      </c>
      <c r="B2406" s="40">
        <v>44084.821324699071</v>
      </c>
      <c r="C2406" s="14" t="s">
        <v>47645</v>
      </c>
      <c r="D2406" s="40">
        <f t="shared" si="74"/>
        <v>44084.737991365735</v>
      </c>
      <c r="E2406" s="40">
        <f>VLOOKUP(A2406,'hansie-01-01'!$A$2:$C$6121,2,FALSE)</f>
        <v>44084.808060081021</v>
      </c>
      <c r="F2406" s="42">
        <f t="shared" si="75"/>
        <v>1.3264618050015997E-2</v>
      </c>
    </row>
    <row r="2407" spans="1:6" ht="60" x14ac:dyDescent="0.25">
      <c r="A2407" s="3" t="s">
        <v>33756</v>
      </c>
      <c r="B2407" s="40">
        <v>44084.821445046298</v>
      </c>
      <c r="C2407" s="14" t="s">
        <v>47646</v>
      </c>
      <c r="D2407" s="40">
        <f t="shared" si="74"/>
        <v>44084.738111712963</v>
      </c>
      <c r="E2407" s="40">
        <f>VLOOKUP(A2407,'hansie-01-01'!$A$2:$C$6121,2,FALSE)</f>
        <v>44084.810799884261</v>
      </c>
      <c r="F2407" s="42">
        <f t="shared" si="75"/>
        <v>1.064516203769017E-2</v>
      </c>
    </row>
    <row r="2408" spans="1:6" ht="60" x14ac:dyDescent="0.25">
      <c r="A2408" s="3" t="s">
        <v>33382</v>
      </c>
      <c r="B2408" s="40">
        <v>44084.821599270836</v>
      </c>
      <c r="C2408" s="14" t="s">
        <v>47647</v>
      </c>
      <c r="D2408" s="40">
        <f t="shared" si="74"/>
        <v>44084.7382659375</v>
      </c>
      <c r="E2408" s="40">
        <f>VLOOKUP(A2408,'hansie-01-01'!$A$2:$C$6121,2,FALSE)</f>
        <v>44084.809461701392</v>
      </c>
      <c r="F2408" s="42">
        <f t="shared" si="75"/>
        <v>1.2137569443439133E-2</v>
      </c>
    </row>
    <row r="2409" spans="1:6" ht="60" x14ac:dyDescent="0.25">
      <c r="A2409" s="3" t="s">
        <v>33806</v>
      </c>
      <c r="B2409" s="40">
        <v>44084.821629814818</v>
      </c>
      <c r="C2409" s="14" t="s">
        <v>47648</v>
      </c>
      <c r="D2409" s="40">
        <f t="shared" si="74"/>
        <v>44084.738296481482</v>
      </c>
      <c r="E2409" s="40">
        <f>VLOOKUP(A2409,'hansie-01-01'!$A$2:$C$6121,2,FALSE)</f>
        <v>44084.810929305553</v>
      </c>
      <c r="F2409" s="42">
        <f t="shared" si="75"/>
        <v>1.0700509265006986E-2</v>
      </c>
    </row>
    <row r="2410" spans="1:6" ht="60" x14ac:dyDescent="0.25">
      <c r="A2410" s="3" t="s">
        <v>33136</v>
      </c>
      <c r="B2410" s="40">
        <v>44084.821728518516</v>
      </c>
      <c r="C2410" s="14" t="s">
        <v>47649</v>
      </c>
      <c r="D2410" s="40">
        <f t="shared" si="74"/>
        <v>44084.738395185181</v>
      </c>
      <c r="E2410" s="40">
        <f>VLOOKUP(A2410,'hansie-01-01'!$A$2:$C$6121,2,FALSE)</f>
        <v>44084.808382407406</v>
      </c>
      <c r="F2410" s="42">
        <f t="shared" si="75"/>
        <v>1.3346111110877246E-2</v>
      </c>
    </row>
    <row r="2411" spans="1:6" ht="60" x14ac:dyDescent="0.25">
      <c r="A2411" s="3" t="s">
        <v>33328</v>
      </c>
      <c r="B2411" s="40">
        <v>44084.821738634259</v>
      </c>
      <c r="C2411" s="14" t="s">
        <v>47650</v>
      </c>
      <c r="D2411" s="40">
        <f t="shared" si="74"/>
        <v>44084.738405300923</v>
      </c>
      <c r="E2411" s="40">
        <f>VLOOKUP(A2411,'hansie-01-01'!$A$2:$C$6121,2,FALSE)</f>
        <v>44084.809367685186</v>
      </c>
      <c r="F2411" s="42">
        <f t="shared" si="75"/>
        <v>1.2370949072646908E-2</v>
      </c>
    </row>
    <row r="2412" spans="1:6" ht="60" x14ac:dyDescent="0.25">
      <c r="A2412" s="3" t="s">
        <v>33852</v>
      </c>
      <c r="B2412" s="40">
        <v>44084.82192978009</v>
      </c>
      <c r="C2412" s="14" t="s">
        <v>47651</v>
      </c>
      <c r="D2412" s="40">
        <f t="shared" si="74"/>
        <v>44084.738596446754</v>
      </c>
      <c r="E2412" s="40">
        <f>VLOOKUP(A2412,'hansie-01-01'!$A$2:$C$6121,2,FALSE)</f>
        <v>44084.811077881946</v>
      </c>
      <c r="F2412" s="42">
        <f t="shared" si="75"/>
        <v>1.0851898143300787E-2</v>
      </c>
    </row>
    <row r="2413" spans="1:6" ht="60" x14ac:dyDescent="0.25">
      <c r="A2413" s="3" t="s">
        <v>33972</v>
      </c>
      <c r="B2413" s="40">
        <v>44084.821977337961</v>
      </c>
      <c r="C2413" s="14" t="s">
        <v>47652</v>
      </c>
      <c r="D2413" s="40">
        <f t="shared" si="74"/>
        <v>44084.738644004625</v>
      </c>
      <c r="E2413" s="40">
        <f>VLOOKUP(A2413,'hansie-01-01'!$A$2:$C$6121,2,FALSE)</f>
        <v>44084.811427395834</v>
      </c>
      <c r="F2413" s="42">
        <f t="shared" si="75"/>
        <v>1.0549942126090173E-2</v>
      </c>
    </row>
    <row r="2414" spans="1:6" ht="60" x14ac:dyDescent="0.25">
      <c r="A2414" s="3" t="s">
        <v>33786</v>
      </c>
      <c r="B2414" s="40">
        <v>44084.822018530096</v>
      </c>
      <c r="C2414" s="14" t="s">
        <v>47653</v>
      </c>
      <c r="D2414" s="40">
        <f t="shared" si="74"/>
        <v>44084.73868519676</v>
      </c>
      <c r="E2414" s="40">
        <f>VLOOKUP(A2414,'hansie-01-01'!$A$2:$C$6121,2,FALSE)</f>
        <v>44084.81088045139</v>
      </c>
      <c r="F2414" s="42">
        <f t="shared" si="75"/>
        <v>1.1138078705698717E-2</v>
      </c>
    </row>
    <row r="2415" spans="1:6" ht="60" x14ac:dyDescent="0.25">
      <c r="A2415" s="3" t="s">
        <v>33738</v>
      </c>
      <c r="B2415" s="40">
        <v>44084.822074837961</v>
      </c>
      <c r="C2415" s="14" t="s">
        <v>47654</v>
      </c>
      <c r="D2415" s="40">
        <f t="shared" si="74"/>
        <v>44084.738741504625</v>
      </c>
      <c r="E2415" s="40">
        <f>VLOOKUP(A2415,'hansie-01-01'!$A$2:$C$6121,2,FALSE)</f>
        <v>44084.810749502314</v>
      </c>
      <c r="F2415" s="42">
        <f t="shared" si="75"/>
        <v>1.1325335646688472E-2</v>
      </c>
    </row>
    <row r="2416" spans="1:6" ht="60" x14ac:dyDescent="0.25">
      <c r="A2416" s="3" t="s">
        <v>33392</v>
      </c>
      <c r="B2416" s="40">
        <v>44084.822080428239</v>
      </c>
      <c r="C2416" s="14" t="s">
        <v>47655</v>
      </c>
      <c r="D2416" s="40">
        <f t="shared" si="74"/>
        <v>44084.738747094903</v>
      </c>
      <c r="E2416" s="40">
        <f>VLOOKUP(A2416,'hansie-01-01'!$A$2:$C$6121,2,FALSE)</f>
        <v>44084.809482187498</v>
      </c>
      <c r="F2416" s="42">
        <f t="shared" si="75"/>
        <v>1.2598240740771871E-2</v>
      </c>
    </row>
    <row r="2417" spans="1:6" ht="60" x14ac:dyDescent="0.25">
      <c r="A2417" s="3" t="s">
        <v>33222</v>
      </c>
      <c r="B2417" s="40">
        <v>44084.822080428239</v>
      </c>
      <c r="C2417" s="14" t="s">
        <v>47656</v>
      </c>
      <c r="D2417" s="40">
        <f t="shared" si="74"/>
        <v>44084.738747094903</v>
      </c>
      <c r="E2417" s="40">
        <f>VLOOKUP(A2417,'hansie-01-01'!$A$2:$C$6121,2,FALSE)</f>
        <v>44084.808562951388</v>
      </c>
      <c r="F2417" s="42">
        <f t="shared" si="75"/>
        <v>1.3517476851120591E-2</v>
      </c>
    </row>
    <row r="2418" spans="1:6" ht="60" x14ac:dyDescent="0.25">
      <c r="A2418" s="3" t="s">
        <v>33780</v>
      </c>
      <c r="B2418" s="40">
        <v>44084.822088923611</v>
      </c>
      <c r="C2418" s="14" t="s">
        <v>47657</v>
      </c>
      <c r="D2418" s="40">
        <f t="shared" si="74"/>
        <v>44084.738755590275</v>
      </c>
      <c r="E2418" s="40">
        <f>VLOOKUP(A2418,'hansie-01-01'!$A$2:$C$6121,2,FALSE)</f>
        <v>44084.810864560182</v>
      </c>
      <c r="F2418" s="42">
        <f t="shared" si="75"/>
        <v>1.122436342848232E-2</v>
      </c>
    </row>
    <row r="2419" spans="1:6" ht="60" x14ac:dyDescent="0.25">
      <c r="A2419" s="3" t="s">
        <v>33168</v>
      </c>
      <c r="B2419" s="40">
        <v>44084.822090358794</v>
      </c>
      <c r="C2419" s="14" t="s">
        <v>47658</v>
      </c>
      <c r="D2419" s="40">
        <f t="shared" si="74"/>
        <v>44084.738757025458</v>
      </c>
      <c r="E2419" s="40">
        <f>VLOOKUP(A2419,'hansie-01-01'!$A$2:$C$6121,2,FALSE)</f>
        <v>44084.808457604166</v>
      </c>
      <c r="F2419" s="42">
        <f t="shared" si="75"/>
        <v>1.3632754627906252E-2</v>
      </c>
    </row>
    <row r="2420" spans="1:6" ht="60" x14ac:dyDescent="0.25">
      <c r="A2420" s="3" t="s">
        <v>33390</v>
      </c>
      <c r="B2420" s="40">
        <v>44084.822090358794</v>
      </c>
      <c r="C2420" s="14" t="s">
        <v>47659</v>
      </c>
      <c r="D2420" s="40">
        <f t="shared" si="74"/>
        <v>44084.738757025458</v>
      </c>
      <c r="E2420" s="40">
        <f>VLOOKUP(A2420,'hansie-01-01'!$A$2:$C$6121,2,FALSE)</f>
        <v>44084.809476956019</v>
      </c>
      <c r="F2420" s="42">
        <f t="shared" si="75"/>
        <v>1.2613402774150018E-2</v>
      </c>
    </row>
    <row r="2421" spans="1:6" ht="60" x14ac:dyDescent="0.25">
      <c r="A2421" s="3" t="s">
        <v>33492</v>
      </c>
      <c r="B2421" s="40">
        <v>44084.822100578705</v>
      </c>
      <c r="C2421" s="14" t="s">
        <v>47660</v>
      </c>
      <c r="D2421" s="40">
        <f t="shared" si="74"/>
        <v>44084.73876724537</v>
      </c>
      <c r="E2421" s="40">
        <f>VLOOKUP(A2421,'hansie-01-01'!$A$2:$C$6121,2,FALSE)</f>
        <v>44084.809683043983</v>
      </c>
      <c r="F2421" s="42">
        <f t="shared" si="75"/>
        <v>1.2417534722771961E-2</v>
      </c>
    </row>
    <row r="2422" spans="1:6" ht="60" x14ac:dyDescent="0.25">
      <c r="A2422" s="3" t="s">
        <v>34030</v>
      </c>
      <c r="B2422" s="40">
        <v>44084.822104537037</v>
      </c>
      <c r="C2422" s="14" t="s">
        <v>47661</v>
      </c>
      <c r="D2422" s="40">
        <f t="shared" si="74"/>
        <v>44084.738771203702</v>
      </c>
      <c r="E2422" s="40">
        <f>VLOOKUP(A2422,'hansie-01-01'!$A$2:$C$6121,2,FALSE)</f>
        <v>44084.811584363422</v>
      </c>
      <c r="F2422" s="42">
        <f t="shared" si="75"/>
        <v>1.052017361507751E-2</v>
      </c>
    </row>
    <row r="2423" spans="1:6" ht="60" x14ac:dyDescent="0.25">
      <c r="A2423" s="3" t="s">
        <v>33300</v>
      </c>
      <c r="B2423" s="40">
        <v>44084.822139895834</v>
      </c>
      <c r="C2423" s="14" t="s">
        <v>47662</v>
      </c>
      <c r="D2423" s="40">
        <f t="shared" si="74"/>
        <v>44084.738806562498</v>
      </c>
      <c r="E2423" s="40">
        <f>VLOOKUP(A2423,'hansie-01-01'!$A$2:$C$6121,2,FALSE)</f>
        <v>44084.808931192129</v>
      </c>
      <c r="F2423" s="42">
        <f t="shared" si="75"/>
        <v>1.3208703705458902E-2</v>
      </c>
    </row>
    <row r="2424" spans="1:6" ht="60" x14ac:dyDescent="0.25">
      <c r="A2424" s="3" t="s">
        <v>33912</v>
      </c>
      <c r="B2424" s="40">
        <v>44084.822158414354</v>
      </c>
      <c r="C2424" s="14" t="s">
        <v>47663</v>
      </c>
      <c r="D2424" s="40">
        <f t="shared" si="74"/>
        <v>44084.738825081018</v>
      </c>
      <c r="E2424" s="40">
        <f>VLOOKUP(A2424,'hansie-01-01'!$A$2:$C$6121,2,FALSE)</f>
        <v>44084.81122909722</v>
      </c>
      <c r="F2424" s="42">
        <f t="shared" si="75"/>
        <v>1.092931713355938E-2</v>
      </c>
    </row>
    <row r="2425" spans="1:6" ht="60" x14ac:dyDescent="0.25">
      <c r="A2425" s="3" t="s">
        <v>34026</v>
      </c>
      <c r="B2425" s="40">
        <v>44084.822158437499</v>
      </c>
      <c r="C2425" s="14" t="s">
        <v>47664</v>
      </c>
      <c r="D2425" s="40">
        <f t="shared" si="74"/>
        <v>44084.738825104163</v>
      </c>
      <c r="E2425" s="40">
        <f>VLOOKUP(A2425,'hansie-01-01'!$A$2:$C$6121,2,FALSE)</f>
        <v>44084.811573611114</v>
      </c>
      <c r="F2425" s="42">
        <f t="shared" si="75"/>
        <v>1.058482638472924E-2</v>
      </c>
    </row>
    <row r="2426" spans="1:6" ht="60" x14ac:dyDescent="0.25">
      <c r="A2426" s="3" t="s">
        <v>33824</v>
      </c>
      <c r="B2426" s="40">
        <v>44084.822187048609</v>
      </c>
      <c r="C2426" s="14" t="s">
        <v>47665</v>
      </c>
      <c r="D2426" s="40">
        <f t="shared" si="74"/>
        <v>44084.738853715273</v>
      </c>
      <c r="E2426" s="40">
        <f>VLOOKUP(A2426,'hansie-01-01'!$A$2:$C$6121,2,FALSE)</f>
        <v>44084.810975520835</v>
      </c>
      <c r="F2426" s="42">
        <f t="shared" si="75"/>
        <v>1.1211527773411945E-2</v>
      </c>
    </row>
    <row r="2427" spans="1:6" ht="60" x14ac:dyDescent="0.25">
      <c r="A2427" s="3" t="s">
        <v>33736</v>
      </c>
      <c r="B2427" s="40">
        <v>44084.822188206017</v>
      </c>
      <c r="C2427" s="14" t="s">
        <v>47666</v>
      </c>
      <c r="D2427" s="40">
        <f t="shared" si="74"/>
        <v>44084.738854872681</v>
      </c>
      <c r="E2427" s="40">
        <f>VLOOKUP(A2427,'hansie-01-01'!$A$2:$C$6121,2,FALSE)</f>
        <v>44084.81074601852</v>
      </c>
      <c r="F2427" s="42">
        <f t="shared" si="75"/>
        <v>1.1442187496868428E-2</v>
      </c>
    </row>
    <row r="2428" spans="1:6" ht="60" x14ac:dyDescent="0.25">
      <c r="A2428" s="3" t="s">
        <v>33704</v>
      </c>
      <c r="B2428" s="40">
        <v>44084.82219013889</v>
      </c>
      <c r="C2428" s="14" t="s">
        <v>47667</v>
      </c>
      <c r="D2428" s="40">
        <f t="shared" si="74"/>
        <v>44084.738856805554</v>
      </c>
      <c r="E2428" s="40">
        <f>VLOOKUP(A2428,'hansie-01-01'!$A$2:$C$6121,2,FALSE)</f>
        <v>44084.810619988428</v>
      </c>
      <c r="F2428" s="42">
        <f t="shared" si="75"/>
        <v>1.1570150461921003E-2</v>
      </c>
    </row>
    <row r="2429" spans="1:6" ht="60" x14ac:dyDescent="0.25">
      <c r="A2429" s="3" t="s">
        <v>33242</v>
      </c>
      <c r="B2429" s="40">
        <v>44084.822194016204</v>
      </c>
      <c r="C2429" s="14" t="s">
        <v>47668</v>
      </c>
      <c r="D2429" s="40">
        <f t="shared" si="74"/>
        <v>44084.738860682868</v>
      </c>
      <c r="E2429" s="40">
        <f>VLOOKUP(A2429,'hansie-01-01'!$A$2:$C$6121,2,FALSE)</f>
        <v>44084.80860462963</v>
      </c>
      <c r="F2429" s="42">
        <f t="shared" si="75"/>
        <v>1.3589386573585216E-2</v>
      </c>
    </row>
    <row r="2430" spans="1:6" ht="60" x14ac:dyDescent="0.25">
      <c r="A2430" s="3" t="s">
        <v>34066</v>
      </c>
      <c r="B2430" s="40">
        <v>44084.822254780091</v>
      </c>
      <c r="C2430" s="14" t="s">
        <v>47669</v>
      </c>
      <c r="D2430" s="40">
        <f t="shared" si="74"/>
        <v>44084.738921446755</v>
      </c>
      <c r="E2430" s="40">
        <f>VLOOKUP(A2430,'hansie-01-01'!$A$2:$C$6121,2,FALSE)</f>
        <v>44084.811667974536</v>
      </c>
      <c r="F2430" s="42">
        <f t="shared" si="75"/>
        <v>1.0586805554339662E-2</v>
      </c>
    </row>
    <row r="2431" spans="1:6" ht="60" x14ac:dyDescent="0.25">
      <c r="A2431" s="3" t="s">
        <v>33364</v>
      </c>
      <c r="B2431" s="40">
        <v>44084.82225917824</v>
      </c>
      <c r="C2431" s="14" t="s">
        <v>47670</v>
      </c>
      <c r="D2431" s="40">
        <f t="shared" si="74"/>
        <v>44084.738925844904</v>
      </c>
      <c r="E2431" s="40">
        <f>VLOOKUP(A2431,'hansie-01-01'!$A$2:$C$6121,2,FALSE)</f>
        <v>44084.809428958331</v>
      </c>
      <c r="F2431" s="42">
        <f t="shared" si="75"/>
        <v>1.2830219908209983E-2</v>
      </c>
    </row>
    <row r="2432" spans="1:6" ht="60" x14ac:dyDescent="0.25">
      <c r="A2432" s="3" t="s">
        <v>33840</v>
      </c>
      <c r="B2432" s="40">
        <v>44084.822269467593</v>
      </c>
      <c r="C2432" s="14" t="s">
        <v>47671</v>
      </c>
      <c r="D2432" s="40">
        <f t="shared" si="74"/>
        <v>44084.738936134258</v>
      </c>
      <c r="E2432" s="40">
        <f>VLOOKUP(A2432,'hansie-01-01'!$A$2:$C$6121,2,FALSE)</f>
        <v>44084.811014085652</v>
      </c>
      <c r="F2432" s="42">
        <f t="shared" si="75"/>
        <v>1.1255381941737141E-2</v>
      </c>
    </row>
    <row r="2433" spans="1:6" ht="60" x14ac:dyDescent="0.25">
      <c r="A2433" s="3" t="s">
        <v>33124</v>
      </c>
      <c r="B2433" s="40">
        <v>44084.822273865742</v>
      </c>
      <c r="C2433" s="14" t="s">
        <v>47672</v>
      </c>
      <c r="D2433" s="40">
        <f t="shared" si="74"/>
        <v>44084.738940532407</v>
      </c>
      <c r="E2433" s="40">
        <f>VLOOKUP(A2433,'hansie-01-01'!$A$2:$C$6121,2,FALSE)</f>
        <v>44084.808358101851</v>
      </c>
      <c r="F2433" s="42">
        <f t="shared" si="75"/>
        <v>1.3915763891418464E-2</v>
      </c>
    </row>
    <row r="2434" spans="1:6" ht="60" x14ac:dyDescent="0.25">
      <c r="A2434" s="3" t="s">
        <v>33500</v>
      </c>
      <c r="B2434" s="40">
        <v>44084.822275046296</v>
      </c>
      <c r="C2434" s="14" t="s">
        <v>47673</v>
      </c>
      <c r="D2434" s="40">
        <f t="shared" ref="D2434:D2497" si="76">B2434-TIME(2,0,0)</f>
        <v>44084.73894171296</v>
      </c>
      <c r="E2434" s="40">
        <f>VLOOKUP(A2434,'hansie-01-01'!$A$2:$C$6121,2,FALSE)</f>
        <v>44084.809699930556</v>
      </c>
      <c r="F2434" s="42">
        <f t="shared" ref="F2434:F2497" si="77">B2434-E2434</f>
        <v>1.2575115739309695E-2</v>
      </c>
    </row>
    <row r="2435" spans="1:6" ht="60" x14ac:dyDescent="0.25">
      <c r="A2435" s="3" t="s">
        <v>33846</v>
      </c>
      <c r="B2435" s="40">
        <v>44084.82227542824</v>
      </c>
      <c r="C2435" s="14" t="s">
        <v>47674</v>
      </c>
      <c r="D2435" s="40">
        <f t="shared" si="76"/>
        <v>44084.738942094904</v>
      </c>
      <c r="E2435" s="40">
        <f>VLOOKUP(A2435,'hansie-01-01'!$A$2:$C$6121,2,FALSE)</f>
        <v>44084.811060798609</v>
      </c>
      <c r="F2435" s="42">
        <f t="shared" si="77"/>
        <v>1.1214629630558193E-2</v>
      </c>
    </row>
    <row r="2436" spans="1:6" ht="60" x14ac:dyDescent="0.25">
      <c r="A2436" s="3" t="s">
        <v>33018</v>
      </c>
      <c r="B2436" s="40">
        <v>44084.822319386571</v>
      </c>
      <c r="C2436" s="14" t="s">
        <v>47675</v>
      </c>
      <c r="D2436" s="40">
        <f t="shared" si="76"/>
        <v>44084.738986053235</v>
      </c>
      <c r="E2436" s="40">
        <f>VLOOKUP(A2436,'hansie-01-01'!$A$2:$C$6121,2,FALSE)</f>
        <v>44084.808070092593</v>
      </c>
      <c r="F2436" s="42">
        <f t="shared" si="77"/>
        <v>1.4249293977627531E-2</v>
      </c>
    </row>
    <row r="2437" spans="1:6" ht="60" x14ac:dyDescent="0.25">
      <c r="A2437" s="3" t="s">
        <v>34092</v>
      </c>
      <c r="B2437" s="40">
        <v>44084.822331574076</v>
      </c>
      <c r="C2437" s="14" t="s">
        <v>47676</v>
      </c>
      <c r="D2437" s="40">
        <f t="shared" si="76"/>
        <v>44084.73899824074</v>
      </c>
      <c r="E2437" s="40">
        <f>VLOOKUP(A2437,'hansie-01-01'!$A$2:$C$6121,2,FALSE)</f>
        <v>44084.811751319445</v>
      </c>
      <c r="F2437" s="42">
        <f t="shared" si="77"/>
        <v>1.0580254631349817E-2</v>
      </c>
    </row>
    <row r="2438" spans="1:6" ht="60" x14ac:dyDescent="0.25">
      <c r="A2438" s="3" t="s">
        <v>33340</v>
      </c>
      <c r="B2438" s="40">
        <v>44084.822522511575</v>
      </c>
      <c r="C2438" s="14" t="s">
        <v>47677</v>
      </c>
      <c r="D2438" s="40">
        <f t="shared" si="76"/>
        <v>44084.739189178239</v>
      </c>
      <c r="E2438" s="40">
        <f>VLOOKUP(A2438,'hansie-01-01'!$A$2:$C$6121,2,FALSE)</f>
        <v>44084.809387361114</v>
      </c>
      <c r="F2438" s="42">
        <f t="shared" si="77"/>
        <v>1.3135150460584555E-2</v>
      </c>
    </row>
    <row r="2439" spans="1:6" ht="60" x14ac:dyDescent="0.25">
      <c r="A2439" s="3" t="s">
        <v>33974</v>
      </c>
      <c r="B2439" s="40">
        <v>44084.822575983795</v>
      </c>
      <c r="C2439" s="14" t="s">
        <v>47678</v>
      </c>
      <c r="D2439" s="40">
        <f t="shared" si="76"/>
        <v>44084.739242650459</v>
      </c>
      <c r="E2439" s="40">
        <f>VLOOKUP(A2439,'hansie-01-01'!$A$2:$C$6121,2,FALSE)</f>
        <v>44084.811441747683</v>
      </c>
      <c r="F2439" s="42">
        <f t="shared" si="77"/>
        <v>1.11342361124116E-2</v>
      </c>
    </row>
    <row r="2440" spans="1:6" ht="60" x14ac:dyDescent="0.25">
      <c r="A2440" s="3" t="s">
        <v>33078</v>
      </c>
      <c r="B2440" s="40">
        <v>44084.822599120373</v>
      </c>
      <c r="C2440" s="14" t="s">
        <v>47679</v>
      </c>
      <c r="D2440" s="40">
        <f t="shared" si="76"/>
        <v>44084.739265787037</v>
      </c>
      <c r="E2440" s="40">
        <f>VLOOKUP(A2440,'hansie-01-01'!$A$2:$C$6121,2,FALSE)</f>
        <v>44084.808239131948</v>
      </c>
      <c r="F2440" s="42">
        <f t="shared" si="77"/>
        <v>1.4359988424985204E-2</v>
      </c>
    </row>
    <row r="2441" spans="1:6" ht="60" x14ac:dyDescent="0.25">
      <c r="A2441" s="3" t="s">
        <v>33472</v>
      </c>
      <c r="B2441" s="40">
        <v>44084.822612662036</v>
      </c>
      <c r="C2441" s="14" t="s">
        <v>47680</v>
      </c>
      <c r="D2441" s="40">
        <f t="shared" si="76"/>
        <v>44084.7392793287</v>
      </c>
      <c r="E2441" s="40">
        <f>VLOOKUP(A2441,'hansie-01-01'!$A$2:$C$6121,2,FALSE)</f>
        <v>44084.809644560184</v>
      </c>
      <c r="F2441" s="42">
        <f t="shared" si="77"/>
        <v>1.2968101851583924E-2</v>
      </c>
    </row>
    <row r="2442" spans="1:6" ht="60" x14ac:dyDescent="0.25">
      <c r="A2442" s="3" t="s">
        <v>34020</v>
      </c>
      <c r="B2442" s="40">
        <v>44084.822613460645</v>
      </c>
      <c r="C2442" s="14" t="s">
        <v>47681</v>
      </c>
      <c r="D2442" s="40">
        <f t="shared" si="76"/>
        <v>44084.739280127309</v>
      </c>
      <c r="E2442" s="40">
        <f>VLOOKUP(A2442,'hansie-01-01'!$A$2:$C$6121,2,FALSE)</f>
        <v>44084.811555972221</v>
      </c>
      <c r="F2442" s="42">
        <f t="shared" si="77"/>
        <v>1.1057488423830364E-2</v>
      </c>
    </row>
    <row r="2443" spans="1:6" ht="60" x14ac:dyDescent="0.25">
      <c r="A2443" s="3" t="s">
        <v>33882</v>
      </c>
      <c r="B2443" s="40">
        <v>44084.822737499999</v>
      </c>
      <c r="C2443" s="14" t="s">
        <v>47682</v>
      </c>
      <c r="D2443" s="40">
        <f t="shared" si="76"/>
        <v>44084.739404166663</v>
      </c>
      <c r="E2443" s="40">
        <f>VLOOKUP(A2443,'hansie-01-01'!$A$2:$C$6121,2,FALSE)</f>
        <v>44084.811162569444</v>
      </c>
      <c r="F2443" s="42">
        <f t="shared" si="77"/>
        <v>1.157493055507075E-2</v>
      </c>
    </row>
    <row r="2444" spans="1:6" ht="60" x14ac:dyDescent="0.25">
      <c r="A2444" s="3" t="s">
        <v>33422</v>
      </c>
      <c r="B2444" s="40">
        <v>44084.822771886575</v>
      </c>
      <c r="C2444" s="14" t="s">
        <v>47683</v>
      </c>
      <c r="D2444" s="40">
        <f t="shared" si="76"/>
        <v>44084.739438553239</v>
      </c>
      <c r="E2444" s="40">
        <f>VLOOKUP(A2444,'hansie-01-01'!$A$2:$C$6121,2,FALSE)</f>
        <v>44084.809538923611</v>
      </c>
      <c r="F2444" s="42">
        <f t="shared" si="77"/>
        <v>1.3232962963229511E-2</v>
      </c>
    </row>
    <row r="2445" spans="1:6" ht="60" x14ac:dyDescent="0.25">
      <c r="A2445" s="3" t="s">
        <v>33140</v>
      </c>
      <c r="B2445" s="40">
        <v>44084.822773692133</v>
      </c>
      <c r="C2445" s="14" t="s">
        <v>47684</v>
      </c>
      <c r="D2445" s="40">
        <f t="shared" si="76"/>
        <v>44084.739440358797</v>
      </c>
      <c r="E2445" s="40">
        <f>VLOOKUP(A2445,'hansie-01-01'!$A$2:$C$6121,2,FALSE)</f>
        <v>44084.808392881947</v>
      </c>
      <c r="F2445" s="42">
        <f t="shared" si="77"/>
        <v>1.4380810185684822E-2</v>
      </c>
    </row>
    <row r="2446" spans="1:6" ht="60" x14ac:dyDescent="0.25">
      <c r="A2446" s="3" t="s">
        <v>34070</v>
      </c>
      <c r="B2446" s="40">
        <v>44084.822785821758</v>
      </c>
      <c r="C2446" s="14" t="s">
        <v>47685</v>
      </c>
      <c r="D2446" s="40">
        <f t="shared" si="76"/>
        <v>44084.739452488422</v>
      </c>
      <c r="E2446" s="40">
        <f>VLOOKUP(A2446,'hansie-01-01'!$A$2:$C$6121,2,FALSE)</f>
        <v>44084.811675821758</v>
      </c>
      <c r="F2446" s="42">
        <f t="shared" si="77"/>
        <v>1.1109999999462161E-2</v>
      </c>
    </row>
    <row r="2447" spans="1:6" ht="60" x14ac:dyDescent="0.25">
      <c r="A2447" s="3" t="s">
        <v>34062</v>
      </c>
      <c r="B2447" s="40">
        <v>44084.822785821758</v>
      </c>
      <c r="C2447" s="14" t="s">
        <v>47686</v>
      </c>
      <c r="D2447" s="40">
        <f t="shared" si="76"/>
        <v>44084.739452488422</v>
      </c>
      <c r="E2447" s="40">
        <f>VLOOKUP(A2447,'hansie-01-01'!$A$2:$C$6121,2,FALSE)</f>
        <v>44084.811656805556</v>
      </c>
      <c r="F2447" s="42">
        <f t="shared" si="77"/>
        <v>1.112901620217599E-2</v>
      </c>
    </row>
    <row r="2448" spans="1:6" ht="60" x14ac:dyDescent="0.25">
      <c r="A2448" s="3" t="s">
        <v>34072</v>
      </c>
      <c r="B2448" s="40">
        <v>44084.822785821758</v>
      </c>
      <c r="C2448" s="14" t="s">
        <v>47687</v>
      </c>
      <c r="D2448" s="40">
        <f t="shared" si="76"/>
        <v>44084.739452488422</v>
      </c>
      <c r="E2448" s="40">
        <f>VLOOKUP(A2448,'hansie-01-01'!$A$2:$C$6121,2,FALSE)</f>
        <v>44084.811680636572</v>
      </c>
      <c r="F2448" s="42">
        <f t="shared" si="77"/>
        <v>1.1105185185442679E-2</v>
      </c>
    </row>
    <row r="2449" spans="1:6" ht="60" x14ac:dyDescent="0.25">
      <c r="A2449" s="3" t="s">
        <v>33650</v>
      </c>
      <c r="B2449" s="40">
        <v>44084.822798032408</v>
      </c>
      <c r="C2449" s="14" t="s">
        <v>47688</v>
      </c>
      <c r="D2449" s="40">
        <f t="shared" si="76"/>
        <v>44084.739464699072</v>
      </c>
      <c r="E2449" s="40">
        <f>VLOOKUP(A2449,'hansie-01-01'!$A$2:$C$6121,2,FALSE)</f>
        <v>44084.810464363429</v>
      </c>
      <c r="F2449" s="42">
        <f t="shared" si="77"/>
        <v>1.2333668979408685E-2</v>
      </c>
    </row>
    <row r="2450" spans="1:6" ht="60" x14ac:dyDescent="0.25">
      <c r="A2450" s="3" t="s">
        <v>33560</v>
      </c>
      <c r="B2450" s="40">
        <v>44084.82280804398</v>
      </c>
      <c r="C2450" s="14" t="s">
        <v>47689</v>
      </c>
      <c r="D2450" s="40">
        <f t="shared" si="76"/>
        <v>44084.739474710645</v>
      </c>
      <c r="E2450" s="40">
        <f>VLOOKUP(A2450,'hansie-01-01'!$A$2:$C$6121,2,FALSE)</f>
        <v>44084.809820289353</v>
      </c>
      <c r="F2450" s="42">
        <f t="shared" si="77"/>
        <v>1.2987754627829418E-2</v>
      </c>
    </row>
    <row r="2451" spans="1:6" ht="60" x14ac:dyDescent="0.25">
      <c r="A2451" s="3" t="s">
        <v>33088</v>
      </c>
      <c r="B2451" s="40">
        <v>44084.822903101849</v>
      </c>
      <c r="C2451" s="14" t="s">
        <v>47690</v>
      </c>
      <c r="D2451" s="40">
        <f t="shared" si="76"/>
        <v>44084.739569768513</v>
      </c>
      <c r="E2451" s="40">
        <f>VLOOKUP(A2451,'hansie-01-01'!$A$2:$C$6121,2,FALSE)</f>
        <v>44084.808271250004</v>
      </c>
      <c r="F2451" s="42">
        <f t="shared" si="77"/>
        <v>1.4631851845479105E-2</v>
      </c>
    </row>
    <row r="2452" spans="1:6" ht="60" x14ac:dyDescent="0.25">
      <c r="A2452" s="3" t="s">
        <v>34248</v>
      </c>
      <c r="B2452" s="40">
        <v>44084.822930729169</v>
      </c>
      <c r="C2452" s="14" t="s">
        <v>47691</v>
      </c>
      <c r="D2452" s="40">
        <f t="shared" si="76"/>
        <v>44084.739597395834</v>
      </c>
      <c r="E2452" s="40">
        <f>VLOOKUP(A2452,'hansie-01-01'!$A$2:$C$6121,2,FALSE)</f>
        <v>44084.812119340277</v>
      </c>
      <c r="F2452" s="42">
        <f t="shared" si="77"/>
        <v>1.0811388892761897E-2</v>
      </c>
    </row>
    <row r="2453" spans="1:6" ht="60" x14ac:dyDescent="0.25">
      <c r="A2453" s="3" t="s">
        <v>33332</v>
      </c>
      <c r="B2453" s="40">
        <v>44084.822934479169</v>
      </c>
      <c r="C2453" s="14" t="s">
        <v>47692</v>
      </c>
      <c r="D2453" s="40">
        <f t="shared" si="76"/>
        <v>44084.739601145833</v>
      </c>
      <c r="E2453" s="40">
        <f>VLOOKUP(A2453,'hansie-01-01'!$A$2:$C$6121,2,FALSE)</f>
        <v>44084.809374097225</v>
      </c>
      <c r="F2453" s="42">
        <f t="shared" si="77"/>
        <v>1.3560381943534594E-2</v>
      </c>
    </row>
    <row r="2454" spans="1:6" ht="60" x14ac:dyDescent="0.25">
      <c r="A2454" s="3" t="s">
        <v>33858</v>
      </c>
      <c r="B2454" s="40">
        <v>44084.822968749999</v>
      </c>
      <c r="C2454" s="14" t="s">
        <v>47693</v>
      </c>
      <c r="D2454" s="40">
        <f t="shared" si="76"/>
        <v>44084.739635416663</v>
      </c>
      <c r="E2454" s="40">
        <f>VLOOKUP(A2454,'hansie-01-01'!$A$2:$C$6121,2,FALSE)</f>
        <v>44084.81109545139</v>
      </c>
      <c r="F2454" s="42">
        <f t="shared" si="77"/>
        <v>1.1873298608406913E-2</v>
      </c>
    </row>
    <row r="2455" spans="1:6" ht="60" x14ac:dyDescent="0.25">
      <c r="A2455" s="3" t="s">
        <v>33134</v>
      </c>
      <c r="B2455" s="40">
        <v>44084.822968749999</v>
      </c>
      <c r="C2455" s="14" t="s">
        <v>47694</v>
      </c>
      <c r="D2455" s="40">
        <f t="shared" si="76"/>
        <v>44084.739635416663</v>
      </c>
      <c r="E2455" s="40">
        <f>VLOOKUP(A2455,'hansie-01-01'!$A$2:$C$6121,2,FALSE)</f>
        <v>44084.808378576388</v>
      </c>
      <c r="F2455" s="42">
        <f t="shared" si="77"/>
        <v>1.459017361048609E-2</v>
      </c>
    </row>
    <row r="2456" spans="1:6" ht="60" x14ac:dyDescent="0.25">
      <c r="A2456" s="3" t="s">
        <v>33734</v>
      </c>
      <c r="B2456" s="40">
        <v>44084.823022407407</v>
      </c>
      <c r="C2456" s="14" t="s">
        <v>47695</v>
      </c>
      <c r="D2456" s="40">
        <f t="shared" si="76"/>
        <v>44084.739689074071</v>
      </c>
      <c r="E2456" s="40">
        <f>VLOOKUP(A2456,'hansie-01-01'!$A$2:$C$6121,2,FALSE)</f>
        <v>44084.810738680557</v>
      </c>
      <c r="F2456" s="42">
        <f t="shared" si="77"/>
        <v>1.2283726850000676E-2</v>
      </c>
    </row>
    <row r="2457" spans="1:6" ht="60" x14ac:dyDescent="0.25">
      <c r="A2457" s="3" t="s">
        <v>33790</v>
      </c>
      <c r="B2457" s="40">
        <v>44084.823022812503</v>
      </c>
      <c r="C2457" s="14" t="s">
        <v>47696</v>
      </c>
      <c r="D2457" s="40">
        <f t="shared" si="76"/>
        <v>44084.739689479167</v>
      </c>
      <c r="E2457" s="40">
        <f>VLOOKUP(A2457,'hansie-01-01'!$A$2:$C$6121,2,FALSE)</f>
        <v>44084.810889108798</v>
      </c>
      <c r="F2457" s="42">
        <f t="shared" si="77"/>
        <v>1.2133703705330845E-2</v>
      </c>
    </row>
    <row r="2458" spans="1:6" ht="60" x14ac:dyDescent="0.25">
      <c r="A2458" s="3" t="s">
        <v>33574</v>
      </c>
      <c r="B2458" s="40">
        <v>44084.823054652778</v>
      </c>
      <c r="C2458" s="14" t="s">
        <v>47697</v>
      </c>
      <c r="D2458" s="40">
        <f t="shared" si="76"/>
        <v>44084.739721319442</v>
      </c>
      <c r="E2458" s="40">
        <f>VLOOKUP(A2458,'hansie-01-01'!$A$2:$C$6121,2,FALSE)</f>
        <v>44084.809849351848</v>
      </c>
      <c r="F2458" s="42">
        <f t="shared" si="77"/>
        <v>1.3205300929257646E-2</v>
      </c>
    </row>
    <row r="2459" spans="1:6" ht="60" x14ac:dyDescent="0.25">
      <c r="A2459" s="3" t="s">
        <v>33970</v>
      </c>
      <c r="B2459" s="40">
        <v>44084.823130069446</v>
      </c>
      <c r="C2459" s="14" t="s">
        <v>47698</v>
      </c>
      <c r="D2459" s="40">
        <f t="shared" si="76"/>
        <v>44084.73979673611</v>
      </c>
      <c r="E2459" s="40">
        <f>VLOOKUP(A2459,'hansie-01-01'!$A$2:$C$6121,2,FALSE)</f>
        <v>44084.811414456017</v>
      </c>
      <c r="F2459" s="42">
        <f t="shared" si="77"/>
        <v>1.1715613429259975E-2</v>
      </c>
    </row>
    <row r="2460" spans="1:6" ht="60" x14ac:dyDescent="0.25">
      <c r="A2460" s="3" t="s">
        <v>33230</v>
      </c>
      <c r="B2460" s="40">
        <v>44084.823130081022</v>
      </c>
      <c r="C2460" s="14" t="s">
        <v>47699</v>
      </c>
      <c r="D2460" s="40">
        <f t="shared" si="76"/>
        <v>44084.739796747686</v>
      </c>
      <c r="E2460" s="40">
        <f>VLOOKUP(A2460,'hansie-01-01'!$A$2:$C$6121,2,FALSE)</f>
        <v>44084.808579618053</v>
      </c>
      <c r="F2460" s="42">
        <f t="shared" si="77"/>
        <v>1.4550462969054934E-2</v>
      </c>
    </row>
    <row r="2461" spans="1:6" ht="60" x14ac:dyDescent="0.25">
      <c r="A2461" s="3" t="s">
        <v>33346</v>
      </c>
      <c r="B2461" s="40">
        <v>44084.8231609375</v>
      </c>
      <c r="C2461" s="14" t="s">
        <v>47700</v>
      </c>
      <c r="D2461" s="40">
        <f t="shared" si="76"/>
        <v>44084.739827604164</v>
      </c>
      <c r="E2461" s="40">
        <f>VLOOKUP(A2461,'hansie-01-01'!$A$2:$C$6121,2,FALSE)</f>
        <v>44084.809398020836</v>
      </c>
      <c r="F2461" s="42">
        <f t="shared" si="77"/>
        <v>1.3762916663836222E-2</v>
      </c>
    </row>
    <row r="2462" spans="1:6" ht="60" x14ac:dyDescent="0.25">
      <c r="A2462" s="3" t="s">
        <v>33868</v>
      </c>
      <c r="B2462" s="40">
        <v>44084.823228194444</v>
      </c>
      <c r="C2462" s="14" t="s">
        <v>47701</v>
      </c>
      <c r="D2462" s="40">
        <f t="shared" si="76"/>
        <v>44084.739894861108</v>
      </c>
      <c r="E2462" s="40">
        <f>VLOOKUP(A2462,'hansie-01-01'!$A$2:$C$6121,2,FALSE)</f>
        <v>44084.811121608793</v>
      </c>
      <c r="F2462" s="42">
        <f t="shared" si="77"/>
        <v>1.2106585651054047E-2</v>
      </c>
    </row>
    <row r="2463" spans="1:6" ht="60" x14ac:dyDescent="0.25">
      <c r="A2463" s="3" t="s">
        <v>33890</v>
      </c>
      <c r="B2463" s="40">
        <v>44084.823233379633</v>
      </c>
      <c r="C2463" s="14" t="s">
        <v>47702</v>
      </c>
      <c r="D2463" s="40">
        <f t="shared" si="76"/>
        <v>44084.739900046297</v>
      </c>
      <c r="E2463" s="40">
        <f>VLOOKUP(A2463,'hansie-01-01'!$A$2:$C$6121,2,FALSE)</f>
        <v>44084.811182303238</v>
      </c>
      <c r="F2463" s="42">
        <f t="shared" si="77"/>
        <v>1.2051076395437121E-2</v>
      </c>
    </row>
    <row r="2464" spans="1:6" ht="60" x14ac:dyDescent="0.25">
      <c r="A2464" s="3" t="s">
        <v>34118</v>
      </c>
      <c r="B2464" s="40">
        <v>44084.823242777777</v>
      </c>
      <c r="C2464" s="14" t="s">
        <v>47703</v>
      </c>
      <c r="D2464" s="40">
        <f t="shared" si="76"/>
        <v>44084.739909444441</v>
      </c>
      <c r="E2464" s="40">
        <f>VLOOKUP(A2464,'hansie-01-01'!$A$2:$C$6121,2,FALSE)</f>
        <v>44084.811819699076</v>
      </c>
      <c r="F2464" s="42">
        <f t="shared" si="77"/>
        <v>1.1423078700318001E-2</v>
      </c>
    </row>
    <row r="2465" spans="1:6" ht="60" x14ac:dyDescent="0.25">
      <c r="A2465" s="3" t="s">
        <v>33278</v>
      </c>
      <c r="B2465" s="40">
        <v>44084.823264247687</v>
      </c>
      <c r="C2465" s="14" t="s">
        <v>47704</v>
      </c>
      <c r="D2465" s="40">
        <f t="shared" si="76"/>
        <v>44084.739930914351</v>
      </c>
      <c r="E2465" s="40">
        <f>VLOOKUP(A2465,'hansie-01-01'!$A$2:$C$6121,2,FALSE)</f>
        <v>44084.808888217594</v>
      </c>
      <c r="F2465" s="42">
        <f t="shared" si="77"/>
        <v>1.4376030092535075E-2</v>
      </c>
    </row>
    <row r="2466" spans="1:6" ht="60" x14ac:dyDescent="0.25">
      <c r="A2466" s="3" t="s">
        <v>33598</v>
      </c>
      <c r="B2466" s="40">
        <v>44084.823357071757</v>
      </c>
      <c r="C2466" s="14" t="s">
        <v>47705</v>
      </c>
      <c r="D2466" s="40">
        <f t="shared" si="76"/>
        <v>44084.740023738421</v>
      </c>
      <c r="E2466" s="40">
        <f>VLOOKUP(A2466,'hansie-01-01'!$A$2:$C$6121,2,FALSE)</f>
        <v>44084.809894988422</v>
      </c>
      <c r="F2466" s="42">
        <f t="shared" si="77"/>
        <v>1.3462083334161434E-2</v>
      </c>
    </row>
    <row r="2467" spans="1:6" ht="60" x14ac:dyDescent="0.25">
      <c r="A2467" s="3" t="s">
        <v>34288</v>
      </c>
      <c r="B2467" s="40">
        <v>44084.823362326388</v>
      </c>
      <c r="C2467" s="14" t="s">
        <v>47706</v>
      </c>
      <c r="D2467" s="40">
        <f t="shared" si="76"/>
        <v>44084.740028993052</v>
      </c>
      <c r="E2467" s="40">
        <f>VLOOKUP(A2467,'hansie-01-01'!$A$2:$C$6121,2,FALSE)</f>
        <v>44084.81220537037</v>
      </c>
      <c r="F2467" s="42">
        <f t="shared" si="77"/>
        <v>1.1156956017657649E-2</v>
      </c>
    </row>
    <row r="2468" spans="1:6" ht="60" x14ac:dyDescent="0.25">
      <c r="A2468" s="3" t="s">
        <v>34294</v>
      </c>
      <c r="B2468" s="40">
        <v>44084.823362326388</v>
      </c>
      <c r="C2468" s="14" t="s">
        <v>47707</v>
      </c>
      <c r="D2468" s="40">
        <f t="shared" si="76"/>
        <v>44084.740028993052</v>
      </c>
      <c r="E2468" s="40">
        <f>VLOOKUP(A2468,'hansie-01-01'!$A$2:$C$6121,2,FALSE)</f>
        <v>44084.812215011574</v>
      </c>
      <c r="F2468" s="42">
        <f t="shared" si="77"/>
        <v>1.1147314813570119E-2</v>
      </c>
    </row>
    <row r="2469" spans="1:6" ht="60" x14ac:dyDescent="0.25">
      <c r="A2469" s="3" t="s">
        <v>34286</v>
      </c>
      <c r="B2469" s="40">
        <v>44084.823362337964</v>
      </c>
      <c r="C2469" s="14" t="s">
        <v>47708</v>
      </c>
      <c r="D2469" s="40">
        <f t="shared" si="76"/>
        <v>44084.740029004628</v>
      </c>
      <c r="E2469" s="40">
        <f>VLOOKUP(A2469,'hansie-01-01'!$A$2:$C$6121,2,FALSE)</f>
        <v>44084.812202013891</v>
      </c>
      <c r="F2469" s="42">
        <f t="shared" si="77"/>
        <v>1.116032407298917E-2</v>
      </c>
    </row>
    <row r="2470" spans="1:6" ht="60" x14ac:dyDescent="0.25">
      <c r="A2470" s="3" t="s">
        <v>34304</v>
      </c>
      <c r="B2470" s="40">
        <v>44084.823380949078</v>
      </c>
      <c r="C2470" s="14" t="s">
        <v>47709</v>
      </c>
      <c r="D2470" s="40">
        <f t="shared" si="76"/>
        <v>44084.740047615742</v>
      </c>
      <c r="E2470" s="40">
        <f>VLOOKUP(A2470,'hansie-01-01'!$A$2:$C$6121,2,FALSE)</f>
        <v>44084.812231932869</v>
      </c>
      <c r="F2470" s="42">
        <f t="shared" si="77"/>
        <v>1.1149016208946705E-2</v>
      </c>
    </row>
    <row r="2471" spans="1:6" ht="60" x14ac:dyDescent="0.25">
      <c r="A2471" s="3" t="s">
        <v>34312</v>
      </c>
      <c r="B2471" s="40">
        <v>44084.823383622686</v>
      </c>
      <c r="C2471" s="14" t="s">
        <v>47710</v>
      </c>
      <c r="D2471" s="40">
        <f t="shared" si="76"/>
        <v>44084.740050289351</v>
      </c>
      <c r="E2471" s="40">
        <f>VLOOKUP(A2471,'hansie-01-01'!$A$2:$C$6121,2,FALSE)</f>
        <v>44084.812248668983</v>
      </c>
      <c r="F2471" s="42">
        <f t="shared" si="77"/>
        <v>1.1134953703731298E-2</v>
      </c>
    </row>
    <row r="2472" spans="1:6" ht="60" x14ac:dyDescent="0.25">
      <c r="A2472" s="3" t="s">
        <v>34310</v>
      </c>
      <c r="B2472" s="40">
        <v>44084.823391076388</v>
      </c>
      <c r="C2472" s="14" t="s">
        <v>47711</v>
      </c>
      <c r="D2472" s="40">
        <f t="shared" si="76"/>
        <v>44084.740057743053</v>
      </c>
      <c r="E2472" s="40">
        <f>VLOOKUP(A2472,'hansie-01-01'!$A$2:$C$6121,2,FALSE)</f>
        <v>44084.812244942128</v>
      </c>
      <c r="F2472" s="42">
        <f t="shared" si="77"/>
        <v>1.1146134260343388E-2</v>
      </c>
    </row>
    <row r="2473" spans="1:6" ht="60" x14ac:dyDescent="0.25">
      <c r="A2473" s="3" t="s">
        <v>34350</v>
      </c>
      <c r="B2473" s="40">
        <v>44084.823397800923</v>
      </c>
      <c r="C2473" s="14" t="s">
        <v>47712</v>
      </c>
      <c r="D2473" s="40">
        <f t="shared" si="76"/>
        <v>44084.740064467587</v>
      </c>
      <c r="E2473" s="40">
        <f>VLOOKUP(A2473,'hansie-01-01'!$A$2:$C$6121,2,FALSE)</f>
        <v>44084.812313148148</v>
      </c>
      <c r="F2473" s="42">
        <f t="shared" si="77"/>
        <v>1.1084652775025461E-2</v>
      </c>
    </row>
    <row r="2474" spans="1:6" ht="60" x14ac:dyDescent="0.25">
      <c r="A2474" s="3" t="s">
        <v>34380</v>
      </c>
      <c r="B2474" s="40">
        <v>44084.823509421294</v>
      </c>
      <c r="C2474" s="14" t="s">
        <v>47713</v>
      </c>
      <c r="D2474" s="40">
        <f t="shared" si="76"/>
        <v>44084.740176087958</v>
      </c>
      <c r="E2474" s="40">
        <f>VLOOKUP(A2474,'hansie-01-01'!$A$2:$C$6121,2,FALSE)</f>
        <v>44084.81236733796</v>
      </c>
      <c r="F2474" s="42">
        <f t="shared" si="77"/>
        <v>1.1142083334561903E-2</v>
      </c>
    </row>
    <row r="2475" spans="1:6" ht="60" x14ac:dyDescent="0.25">
      <c r="A2475" s="3" t="s">
        <v>33640</v>
      </c>
      <c r="B2475" s="40">
        <v>44084.823539131947</v>
      </c>
      <c r="C2475" s="14" t="s">
        <v>47714</v>
      </c>
      <c r="D2475" s="40">
        <f t="shared" si="76"/>
        <v>44084.740205798611</v>
      </c>
      <c r="E2475" s="40">
        <f>VLOOKUP(A2475,'hansie-01-01'!$A$2:$C$6121,2,FALSE)</f>
        <v>44084.810438483793</v>
      </c>
      <c r="F2475" s="42">
        <f t="shared" si="77"/>
        <v>1.3100648153340444E-2</v>
      </c>
    </row>
    <row r="2476" spans="1:6" ht="60" x14ac:dyDescent="0.25">
      <c r="A2476" s="3" t="s">
        <v>33020</v>
      </c>
      <c r="B2476" s="40">
        <v>44084.823606111109</v>
      </c>
      <c r="C2476" s="14" t="s">
        <v>47715</v>
      </c>
      <c r="D2476" s="40">
        <f t="shared" si="76"/>
        <v>44084.740272777773</v>
      </c>
      <c r="E2476" s="40">
        <f>VLOOKUP(A2476,'hansie-01-01'!$A$2:$C$6121,2,FALSE)</f>
        <v>44084.808073680557</v>
      </c>
      <c r="F2476" s="42">
        <f t="shared" si="77"/>
        <v>1.5532430552411824E-2</v>
      </c>
    </row>
    <row r="2477" spans="1:6" ht="60" x14ac:dyDescent="0.25">
      <c r="A2477" s="3" t="s">
        <v>33460</v>
      </c>
      <c r="B2477" s="40">
        <v>44084.823661956019</v>
      </c>
      <c r="C2477" s="14" t="s">
        <v>47716</v>
      </c>
      <c r="D2477" s="40">
        <f t="shared" si="76"/>
        <v>44084.740328622684</v>
      </c>
      <c r="E2477" s="40">
        <f>VLOOKUP(A2477,'hansie-01-01'!$A$2:$C$6121,2,FALSE)</f>
        <v>44084.809611400466</v>
      </c>
      <c r="F2477" s="42">
        <f t="shared" si="77"/>
        <v>1.4050555553694721E-2</v>
      </c>
    </row>
    <row r="2478" spans="1:6" ht="60" x14ac:dyDescent="0.25">
      <c r="A2478" s="3" t="s">
        <v>33782</v>
      </c>
      <c r="B2478" s="40">
        <v>44084.823676608794</v>
      </c>
      <c r="C2478" s="14" t="s">
        <v>47717</v>
      </c>
      <c r="D2478" s="40">
        <f t="shared" si="76"/>
        <v>44084.740343275458</v>
      </c>
      <c r="E2478" s="40">
        <f>VLOOKUP(A2478,'hansie-01-01'!$A$2:$C$6121,2,FALSE)</f>
        <v>44084.810871562499</v>
      </c>
      <c r="F2478" s="42">
        <f t="shared" si="77"/>
        <v>1.2805046295397915E-2</v>
      </c>
    </row>
    <row r="2479" spans="1:6" ht="60" x14ac:dyDescent="0.25">
      <c r="A2479" s="3" t="s">
        <v>33362</v>
      </c>
      <c r="B2479" s="40">
        <v>44084.823680821763</v>
      </c>
      <c r="C2479" s="14" t="s">
        <v>47718</v>
      </c>
      <c r="D2479" s="40">
        <f t="shared" si="76"/>
        <v>44084.740347488427</v>
      </c>
      <c r="E2479" s="40">
        <f>VLOOKUP(A2479,'hansie-01-01'!$A$2:$C$6121,2,FALSE)</f>
        <v>44084.809424965279</v>
      </c>
      <c r="F2479" s="42">
        <f t="shared" si="77"/>
        <v>1.4255856483941898E-2</v>
      </c>
    </row>
    <row r="2480" spans="1:6" ht="60" x14ac:dyDescent="0.25">
      <c r="A2480" s="3" t="s">
        <v>34018</v>
      </c>
      <c r="B2480" s="40">
        <v>44084.823696377316</v>
      </c>
      <c r="C2480" s="14" t="s">
        <v>47719</v>
      </c>
      <c r="D2480" s="40">
        <f t="shared" si="76"/>
        <v>44084.74036304398</v>
      </c>
      <c r="E2480" s="40">
        <f>VLOOKUP(A2480,'hansie-01-01'!$A$2:$C$6121,2,FALSE)</f>
        <v>44084.811550451392</v>
      </c>
      <c r="F2480" s="42">
        <f t="shared" si="77"/>
        <v>1.2145925924414769E-2</v>
      </c>
    </row>
    <row r="2481" spans="1:6" ht="60" x14ac:dyDescent="0.25">
      <c r="A2481" s="3" t="s">
        <v>33788</v>
      </c>
      <c r="B2481" s="40">
        <v>44084.823698506945</v>
      </c>
      <c r="C2481" s="14" t="s">
        <v>47720</v>
      </c>
      <c r="D2481" s="40">
        <f t="shared" si="76"/>
        <v>44084.740365173609</v>
      </c>
      <c r="E2481" s="40">
        <f>VLOOKUP(A2481,'hansie-01-01'!$A$2:$C$6121,2,FALSE)</f>
        <v>44084.810884050923</v>
      </c>
      <c r="F2481" s="42">
        <f t="shared" si="77"/>
        <v>1.2814456022169907E-2</v>
      </c>
    </row>
    <row r="2482" spans="1:6" ht="60" x14ac:dyDescent="0.25">
      <c r="A2482" s="3" t="s">
        <v>33908</v>
      </c>
      <c r="B2482" s="40">
        <v>44084.823714178237</v>
      </c>
      <c r="C2482" s="14" t="s">
        <v>47721</v>
      </c>
      <c r="D2482" s="40">
        <f t="shared" si="76"/>
        <v>44084.740380844902</v>
      </c>
      <c r="E2482" s="40">
        <f>VLOOKUP(A2482,'hansie-01-01'!$A$2:$C$6121,2,FALSE)</f>
        <v>44084.811222013886</v>
      </c>
      <c r="F2482" s="42">
        <f t="shared" si="77"/>
        <v>1.2492164350987878E-2</v>
      </c>
    </row>
    <row r="2483" spans="1:6" ht="60" x14ac:dyDescent="0.25">
      <c r="A2483" s="3" t="s">
        <v>33414</v>
      </c>
      <c r="B2483" s="40">
        <v>44084.823774050928</v>
      </c>
      <c r="C2483" s="14" t="s">
        <v>47722</v>
      </c>
      <c r="D2483" s="40">
        <f t="shared" si="76"/>
        <v>44084.740440717593</v>
      </c>
      <c r="E2483" s="40">
        <f>VLOOKUP(A2483,'hansie-01-01'!$A$2:$C$6121,2,FALSE)</f>
        <v>44084.809524756944</v>
      </c>
      <c r="F2483" s="42">
        <f t="shared" si="77"/>
        <v>1.4249293984903488E-2</v>
      </c>
    </row>
    <row r="2484" spans="1:6" ht="60" x14ac:dyDescent="0.25">
      <c r="A2484" s="3" t="s">
        <v>33210</v>
      </c>
      <c r="B2484" s="40">
        <v>44084.823815613425</v>
      </c>
      <c r="C2484" s="14" t="s">
        <v>47723</v>
      </c>
      <c r="D2484" s="40">
        <f t="shared" si="76"/>
        <v>44084.740482280089</v>
      </c>
      <c r="E2484" s="40">
        <f>VLOOKUP(A2484,'hansie-01-01'!$A$2:$C$6121,2,FALSE)</f>
        <v>44084.808541782404</v>
      </c>
      <c r="F2484" s="42">
        <f t="shared" si="77"/>
        <v>1.527383102074964E-2</v>
      </c>
    </row>
    <row r="2485" spans="1:6" ht="60" x14ac:dyDescent="0.25">
      <c r="A2485" s="3" t="s">
        <v>33874</v>
      </c>
      <c r="B2485" s="40">
        <v>44084.823829513887</v>
      </c>
      <c r="C2485" s="14" t="s">
        <v>47724</v>
      </c>
      <c r="D2485" s="40">
        <f t="shared" si="76"/>
        <v>44084.740496180551</v>
      </c>
      <c r="E2485" s="40">
        <f>VLOOKUP(A2485,'hansie-01-01'!$A$2:$C$6121,2,FALSE)</f>
        <v>44084.811137766206</v>
      </c>
      <c r="F2485" s="42">
        <f t="shared" si="77"/>
        <v>1.2691747680946719E-2</v>
      </c>
    </row>
    <row r="2486" spans="1:6" ht="60" x14ac:dyDescent="0.25">
      <c r="A2486" s="3" t="s">
        <v>34120</v>
      </c>
      <c r="B2486" s="40">
        <v>44084.823871689812</v>
      </c>
      <c r="C2486" s="14" t="s">
        <v>47725</v>
      </c>
      <c r="D2486" s="40">
        <f t="shared" si="76"/>
        <v>44084.740538356476</v>
      </c>
      <c r="E2486" s="40">
        <f>VLOOKUP(A2486,'hansie-01-01'!$A$2:$C$6121,2,FALSE)</f>
        <v>44084.811824085649</v>
      </c>
      <c r="F2486" s="42">
        <f t="shared" si="77"/>
        <v>1.2047604162944481E-2</v>
      </c>
    </row>
    <row r="2487" spans="1:6" ht="60" x14ac:dyDescent="0.25">
      <c r="A2487" s="3" t="s">
        <v>34124</v>
      </c>
      <c r="B2487" s="40">
        <v>44084.823871701388</v>
      </c>
      <c r="C2487" s="14" t="s">
        <v>47726</v>
      </c>
      <c r="D2487" s="40">
        <f t="shared" si="76"/>
        <v>44084.740538368053</v>
      </c>
      <c r="E2487" s="40">
        <f>VLOOKUP(A2487,'hansie-01-01'!$A$2:$C$6121,2,FALSE)</f>
        <v>44084.811832303239</v>
      </c>
      <c r="F2487" s="42">
        <f t="shared" si="77"/>
        <v>1.2039398148772307E-2</v>
      </c>
    </row>
    <row r="2488" spans="1:6" ht="60" x14ac:dyDescent="0.25">
      <c r="A2488" s="3" t="s">
        <v>34400</v>
      </c>
      <c r="B2488" s="40">
        <v>44084.82387738426</v>
      </c>
      <c r="C2488" s="14" t="s">
        <v>47727</v>
      </c>
      <c r="D2488" s="40">
        <f t="shared" si="76"/>
        <v>44084.740544050925</v>
      </c>
      <c r="E2488" s="40">
        <f>VLOOKUP(A2488,'hansie-01-01'!$A$2:$C$6121,2,FALSE)</f>
        <v>44084.812415231485</v>
      </c>
      <c r="F2488" s="42">
        <f t="shared" si="77"/>
        <v>1.146215277549345E-2</v>
      </c>
    </row>
    <row r="2489" spans="1:6" ht="60" x14ac:dyDescent="0.25">
      <c r="A2489" s="3" t="s">
        <v>34284</v>
      </c>
      <c r="B2489" s="40">
        <v>44084.823882777775</v>
      </c>
      <c r="C2489" s="14" t="s">
        <v>47728</v>
      </c>
      <c r="D2489" s="40">
        <f t="shared" si="76"/>
        <v>44084.740549444439</v>
      </c>
      <c r="E2489" s="40">
        <f>VLOOKUP(A2489,'hansie-01-01'!$A$2:$C$6121,2,FALSE)</f>
        <v>44084.812199490741</v>
      </c>
      <c r="F2489" s="42">
        <f t="shared" si="77"/>
        <v>1.1683287033520173E-2</v>
      </c>
    </row>
    <row r="2490" spans="1:6" ht="60" x14ac:dyDescent="0.25">
      <c r="A2490" s="3" t="s">
        <v>34154</v>
      </c>
      <c r="B2490" s="40">
        <v>44084.823889687497</v>
      </c>
      <c r="C2490" s="14" t="s">
        <v>47729</v>
      </c>
      <c r="D2490" s="40">
        <f t="shared" si="76"/>
        <v>44084.740556354162</v>
      </c>
      <c r="E2490" s="40">
        <f>VLOOKUP(A2490,'hansie-01-01'!$A$2:$C$6121,2,FALSE)</f>
        <v>44084.811901875</v>
      </c>
      <c r="F2490" s="42">
        <f t="shared" si="77"/>
        <v>1.1987812496954575E-2</v>
      </c>
    </row>
    <row r="2491" spans="1:6" ht="60" x14ac:dyDescent="0.25">
      <c r="A2491" s="3" t="s">
        <v>34162</v>
      </c>
      <c r="B2491" s="40">
        <v>44084.823894525463</v>
      </c>
      <c r="C2491" s="14" t="s">
        <v>47730</v>
      </c>
      <c r="D2491" s="40">
        <f t="shared" si="76"/>
        <v>44084.740561192128</v>
      </c>
      <c r="E2491" s="40">
        <f>VLOOKUP(A2491,'hansie-01-01'!$A$2:$C$6121,2,FALSE)</f>
        <v>44084.811925023147</v>
      </c>
      <c r="F2491" s="42">
        <f t="shared" si="77"/>
        <v>1.1969502316787839E-2</v>
      </c>
    </row>
    <row r="2492" spans="1:6" ht="60" x14ac:dyDescent="0.25">
      <c r="A2492" s="3" t="s">
        <v>34456</v>
      </c>
      <c r="B2492" s="40">
        <v>44084.823895972222</v>
      </c>
      <c r="C2492" s="14" t="s">
        <v>47731</v>
      </c>
      <c r="D2492" s="40">
        <f t="shared" si="76"/>
        <v>44084.740562638886</v>
      </c>
      <c r="E2492" s="40">
        <f>VLOOKUP(A2492,'hansie-01-01'!$A$2:$C$6121,2,FALSE)</f>
        <v>44084.812532905089</v>
      </c>
      <c r="F2492" s="42">
        <f t="shared" si="77"/>
        <v>1.1363067133061122E-2</v>
      </c>
    </row>
    <row r="2493" spans="1:6" ht="60" x14ac:dyDescent="0.25">
      <c r="A2493" s="3" t="s">
        <v>33254</v>
      </c>
      <c r="B2493" s="40">
        <v>44084.823895972222</v>
      </c>
      <c r="C2493" s="14" t="s">
        <v>47732</v>
      </c>
      <c r="D2493" s="40">
        <f t="shared" si="76"/>
        <v>44084.740562638886</v>
      </c>
      <c r="E2493" s="40">
        <f>VLOOKUP(A2493,'hansie-01-01'!$A$2:$C$6121,2,FALSE)</f>
        <v>44084.8086305787</v>
      </c>
      <c r="F2493" s="42">
        <f t="shared" si="77"/>
        <v>1.526539352198597E-2</v>
      </c>
    </row>
    <row r="2494" spans="1:6" ht="60" x14ac:dyDescent="0.25">
      <c r="A2494" s="3" t="s">
        <v>34168</v>
      </c>
      <c r="B2494" s="40">
        <v>44084.823899930554</v>
      </c>
      <c r="C2494" s="14" t="s">
        <v>47733</v>
      </c>
      <c r="D2494" s="40">
        <f t="shared" si="76"/>
        <v>44084.740566597218</v>
      </c>
      <c r="E2494" s="40">
        <f>VLOOKUP(A2494,'hansie-01-01'!$A$2:$C$6121,2,FALSE)</f>
        <v>44084.811941238426</v>
      </c>
      <c r="F2494" s="42">
        <f t="shared" si="77"/>
        <v>1.1958692128246184E-2</v>
      </c>
    </row>
    <row r="2495" spans="1:6" ht="60" x14ac:dyDescent="0.25">
      <c r="A2495" s="3" t="s">
        <v>34336</v>
      </c>
      <c r="B2495" s="40">
        <v>44084.82390625</v>
      </c>
      <c r="C2495" s="14" t="s">
        <v>47734</v>
      </c>
      <c r="D2495" s="40">
        <f t="shared" si="76"/>
        <v>44084.740572916664</v>
      </c>
      <c r="E2495" s="40">
        <f>VLOOKUP(A2495,'hansie-01-01'!$A$2:$C$6121,2,FALSE)</f>
        <v>44084.812290856484</v>
      </c>
      <c r="F2495" s="42">
        <f t="shared" si="77"/>
        <v>1.1615393515967298E-2</v>
      </c>
    </row>
    <row r="2496" spans="1:6" ht="60" x14ac:dyDescent="0.25">
      <c r="A2496" s="3" t="s">
        <v>34082</v>
      </c>
      <c r="B2496" s="40">
        <v>44084.823917222224</v>
      </c>
      <c r="C2496" s="14" t="s">
        <v>47735</v>
      </c>
      <c r="D2496" s="40">
        <f t="shared" si="76"/>
        <v>44084.740583888888</v>
      </c>
      <c r="E2496" s="40">
        <f>VLOOKUP(A2496,'hansie-01-01'!$A$2:$C$6121,2,FALSE)</f>
        <v>44084.811702488427</v>
      </c>
      <c r="F2496" s="42">
        <f t="shared" si="77"/>
        <v>1.2214733797009103E-2</v>
      </c>
    </row>
    <row r="2497" spans="1:6" ht="60" x14ac:dyDescent="0.25">
      <c r="A2497" s="3" t="s">
        <v>33206</v>
      </c>
      <c r="B2497" s="40">
        <v>44084.823940381946</v>
      </c>
      <c r="C2497" s="14" t="s">
        <v>47736</v>
      </c>
      <c r="D2497" s="40">
        <f t="shared" si="76"/>
        <v>44084.74060704861</v>
      </c>
      <c r="E2497" s="40">
        <f>VLOOKUP(A2497,'hansie-01-01'!$A$2:$C$6121,2,FALSE)</f>
        <v>44084.808534999996</v>
      </c>
      <c r="F2497" s="42">
        <f t="shared" si="77"/>
        <v>1.5405381949676666E-2</v>
      </c>
    </row>
    <row r="2498" spans="1:6" ht="60" x14ac:dyDescent="0.25">
      <c r="A2498" s="3" t="s">
        <v>33280</v>
      </c>
      <c r="B2498" s="40">
        <v>44084.823940775466</v>
      </c>
      <c r="C2498" s="14" t="s">
        <v>47737</v>
      </c>
      <c r="D2498" s="40">
        <f t="shared" ref="D2498:D2561" si="78">B2498-TIME(2,0,0)</f>
        <v>44084.740607442131</v>
      </c>
      <c r="E2498" s="40">
        <f>VLOOKUP(A2498,'hansie-01-01'!$A$2:$C$6121,2,FALSE)</f>
        <v>44084.808891828703</v>
      </c>
      <c r="F2498" s="42">
        <f t="shared" ref="F2498:F2561" si="79">B2498-E2498</f>
        <v>1.5048946763272397E-2</v>
      </c>
    </row>
    <row r="2499" spans="1:6" ht="60" x14ac:dyDescent="0.25">
      <c r="A2499" s="3" t="s">
        <v>33946</v>
      </c>
      <c r="B2499" s="40">
        <v>44084.823940775466</v>
      </c>
      <c r="C2499" s="14" t="s">
        <v>47738</v>
      </c>
      <c r="D2499" s="40">
        <f t="shared" si="78"/>
        <v>44084.740607442131</v>
      </c>
      <c r="E2499" s="40">
        <f>VLOOKUP(A2499,'hansie-01-01'!$A$2:$C$6121,2,FALSE)</f>
        <v>44084.811311736114</v>
      </c>
      <c r="F2499" s="42">
        <f t="shared" si="79"/>
        <v>1.2629039352759719E-2</v>
      </c>
    </row>
    <row r="2500" spans="1:6" ht="60" x14ac:dyDescent="0.25">
      <c r="A2500" s="3" t="s">
        <v>33370</v>
      </c>
      <c r="B2500" s="40">
        <v>44084.823940775466</v>
      </c>
      <c r="C2500" s="14" t="s">
        <v>47739</v>
      </c>
      <c r="D2500" s="40">
        <f t="shared" si="78"/>
        <v>44084.740607442131</v>
      </c>
      <c r="E2500" s="40">
        <f>VLOOKUP(A2500,'hansie-01-01'!$A$2:$C$6121,2,FALSE)</f>
        <v>44084.80943912037</v>
      </c>
      <c r="F2500" s="42">
        <f t="shared" si="79"/>
        <v>1.4501655095955357E-2</v>
      </c>
    </row>
    <row r="2501" spans="1:6" ht="60" x14ac:dyDescent="0.25">
      <c r="A2501" s="3" t="s">
        <v>33748</v>
      </c>
      <c r="B2501" s="40">
        <v>44084.823948275465</v>
      </c>
      <c r="C2501" s="14" t="s">
        <v>47740</v>
      </c>
      <c r="D2501" s="40">
        <f t="shared" si="78"/>
        <v>44084.740614942129</v>
      </c>
      <c r="E2501" s="40">
        <f>VLOOKUP(A2501,'hansie-01-01'!$A$2:$C$6121,2,FALSE)</f>
        <v>44084.810777141203</v>
      </c>
      <c r="F2501" s="42">
        <f t="shared" si="79"/>
        <v>1.3171134261938278E-2</v>
      </c>
    </row>
    <row r="2502" spans="1:6" ht="60" x14ac:dyDescent="0.25">
      <c r="A2502" s="3" t="s">
        <v>33752</v>
      </c>
      <c r="B2502" s="40">
        <v>44084.824021076391</v>
      </c>
      <c r="C2502" s="14" t="s">
        <v>47741</v>
      </c>
      <c r="D2502" s="40">
        <f t="shared" si="78"/>
        <v>44084.740687743055</v>
      </c>
      <c r="E2502" s="40">
        <f>VLOOKUP(A2502,'hansie-01-01'!$A$2:$C$6121,2,FALSE)</f>
        <v>44084.810790243057</v>
      </c>
      <c r="F2502" s="42">
        <f t="shared" si="79"/>
        <v>1.3230833334091585E-2</v>
      </c>
    </row>
    <row r="2503" spans="1:6" ht="60" x14ac:dyDescent="0.25">
      <c r="A2503" s="3" t="s">
        <v>34560</v>
      </c>
      <c r="B2503" s="40">
        <v>44084.824036099541</v>
      </c>
      <c r="C2503" s="14" t="s">
        <v>47742</v>
      </c>
      <c r="D2503" s="40">
        <f t="shared" si="78"/>
        <v>44084.740702766205</v>
      </c>
      <c r="E2503" s="40">
        <f>VLOOKUP(A2503,'hansie-01-01'!$A$2:$C$6121,2,FALSE)</f>
        <v>44084.812749884259</v>
      </c>
      <c r="F2503" s="42">
        <f t="shared" si="79"/>
        <v>1.1286215281870682E-2</v>
      </c>
    </row>
    <row r="2504" spans="1:6" ht="60" x14ac:dyDescent="0.25">
      <c r="A2504" s="3" t="s">
        <v>33510</v>
      </c>
      <c r="B2504" s="40">
        <v>44084.824377870369</v>
      </c>
      <c r="C2504" s="14" t="s">
        <v>47743</v>
      </c>
      <c r="D2504" s="40">
        <f t="shared" si="78"/>
        <v>44084.741044537033</v>
      </c>
      <c r="E2504" s="40">
        <f>VLOOKUP(A2504,'hansie-01-01'!$A$2:$C$6121,2,FALSE)</f>
        <v>44084.809718912038</v>
      </c>
      <c r="F2504" s="42">
        <f t="shared" si="79"/>
        <v>1.4658958330983296E-2</v>
      </c>
    </row>
    <row r="2505" spans="1:6" ht="60" x14ac:dyDescent="0.25">
      <c r="A2505" s="3" t="s">
        <v>33216</v>
      </c>
      <c r="B2505" s="40">
        <v>44084.824386840279</v>
      </c>
      <c r="C2505" s="14" t="s">
        <v>47744</v>
      </c>
      <c r="D2505" s="40">
        <f t="shared" si="78"/>
        <v>44084.741053506943</v>
      </c>
      <c r="E2505" s="40">
        <f>VLOOKUP(A2505,'hansie-01-01'!$A$2:$C$6121,2,FALSE)</f>
        <v>44084.808552592593</v>
      </c>
      <c r="F2505" s="42">
        <f t="shared" si="79"/>
        <v>1.5834247686143499E-2</v>
      </c>
    </row>
    <row r="2506" spans="1:6" ht="60" x14ac:dyDescent="0.25">
      <c r="A2506" s="3" t="s">
        <v>33524</v>
      </c>
      <c r="B2506" s="40">
        <v>44084.824407962966</v>
      </c>
      <c r="C2506" s="14" t="s">
        <v>47745</v>
      </c>
      <c r="D2506" s="40">
        <f t="shared" si="78"/>
        <v>44084.74107462963</v>
      </c>
      <c r="E2506" s="40">
        <f>VLOOKUP(A2506,'hansie-01-01'!$A$2:$C$6121,2,FALSE)</f>
        <v>44084.809747407409</v>
      </c>
      <c r="F2506" s="42">
        <f t="shared" si="79"/>
        <v>1.4660555556474719E-2</v>
      </c>
    </row>
    <row r="2507" spans="1:6" ht="60" x14ac:dyDescent="0.25">
      <c r="A2507" s="3" t="s">
        <v>33958</v>
      </c>
      <c r="B2507" s="40">
        <v>44084.82440834491</v>
      </c>
      <c r="C2507" s="14" t="s">
        <v>47746</v>
      </c>
      <c r="D2507" s="40">
        <f t="shared" si="78"/>
        <v>44084.741075011574</v>
      </c>
      <c r="E2507" s="40">
        <f>VLOOKUP(A2507,'hansie-01-01'!$A$2:$C$6121,2,FALSE)</f>
        <v>44084.811335740742</v>
      </c>
      <c r="F2507" s="42">
        <f t="shared" si="79"/>
        <v>1.3072604167973623E-2</v>
      </c>
    </row>
    <row r="2508" spans="1:6" ht="60" x14ac:dyDescent="0.25">
      <c r="A2508" s="3" t="s">
        <v>33794</v>
      </c>
      <c r="B2508" s="40">
        <v>44084.824422500002</v>
      </c>
      <c r="C2508" s="14" t="s">
        <v>47747</v>
      </c>
      <c r="D2508" s="40">
        <f t="shared" si="78"/>
        <v>44084.741089166666</v>
      </c>
      <c r="E2508" s="40">
        <f>VLOOKUP(A2508,'hansie-01-01'!$A$2:$C$6121,2,FALSE)</f>
        <v>44084.810899374999</v>
      </c>
      <c r="F2508" s="42">
        <f t="shared" si="79"/>
        <v>1.3523125002393499E-2</v>
      </c>
    </row>
    <row r="2509" spans="1:6" ht="60" x14ac:dyDescent="0.25">
      <c r="A2509" s="3" t="s">
        <v>34252</v>
      </c>
      <c r="B2509" s="40">
        <v>44084.824449918982</v>
      </c>
      <c r="C2509" s="14" t="s">
        <v>47748</v>
      </c>
      <c r="D2509" s="40">
        <f t="shared" si="78"/>
        <v>44084.741116585647</v>
      </c>
      <c r="E2509" s="40">
        <f>VLOOKUP(A2509,'hansie-01-01'!$A$2:$C$6121,2,FALSE)</f>
        <v>44084.812126342593</v>
      </c>
      <c r="F2509" s="42">
        <f t="shared" si="79"/>
        <v>1.2323576389462687E-2</v>
      </c>
    </row>
    <row r="2510" spans="1:6" ht="60" x14ac:dyDescent="0.25">
      <c r="A2510" s="3" t="s">
        <v>34586</v>
      </c>
      <c r="B2510" s="40">
        <v>44084.824454479167</v>
      </c>
      <c r="C2510" s="14" t="s">
        <v>47749</v>
      </c>
      <c r="D2510" s="40">
        <f t="shared" si="78"/>
        <v>44084.741121145831</v>
      </c>
      <c r="E2510" s="40">
        <f>VLOOKUP(A2510,'hansie-01-01'!$A$2:$C$6121,2,FALSE)</f>
        <v>44084.812813055556</v>
      </c>
      <c r="F2510" s="42">
        <f t="shared" si="79"/>
        <v>1.1641423610853963E-2</v>
      </c>
    </row>
    <row r="2511" spans="1:6" ht="60" x14ac:dyDescent="0.25">
      <c r="A2511" s="3" t="s">
        <v>34384</v>
      </c>
      <c r="B2511" s="40">
        <v>44084.824454490743</v>
      </c>
      <c r="C2511" s="14" t="s">
        <v>47750</v>
      </c>
      <c r="D2511" s="40">
        <f t="shared" si="78"/>
        <v>44084.741121157407</v>
      </c>
      <c r="E2511" s="40">
        <f>VLOOKUP(A2511,'hansie-01-01'!$A$2:$C$6121,2,FALSE)</f>
        <v>44084.812373935187</v>
      </c>
      <c r="F2511" s="42">
        <f t="shared" si="79"/>
        <v>1.2080555556167383E-2</v>
      </c>
    </row>
    <row r="2512" spans="1:6" ht="60" x14ac:dyDescent="0.25">
      <c r="A2512" s="3" t="s">
        <v>34590</v>
      </c>
      <c r="B2512" s="40">
        <v>44084.824454502312</v>
      </c>
      <c r="C2512" s="14" t="s">
        <v>47751</v>
      </c>
      <c r="D2512" s="40">
        <f t="shared" si="78"/>
        <v>44084.741121168976</v>
      </c>
      <c r="E2512" s="40">
        <f>VLOOKUP(A2512,'hansie-01-01'!$A$2:$C$6121,2,FALSE)</f>
        <v>44084.812825891204</v>
      </c>
      <c r="F2512" s="42">
        <f t="shared" si="79"/>
        <v>1.1628611107880715E-2</v>
      </c>
    </row>
    <row r="2513" spans="1:6" ht="60" x14ac:dyDescent="0.25">
      <c r="A2513" s="3" t="s">
        <v>34266</v>
      </c>
      <c r="B2513" s="40">
        <v>44084.824454502312</v>
      </c>
      <c r="C2513" s="14" t="s">
        <v>47752</v>
      </c>
      <c r="D2513" s="40">
        <f t="shared" si="78"/>
        <v>44084.741121168976</v>
      </c>
      <c r="E2513" s="40">
        <f>VLOOKUP(A2513,'hansie-01-01'!$A$2:$C$6121,2,FALSE)</f>
        <v>44084.812161168978</v>
      </c>
      <c r="F2513" s="42">
        <f t="shared" si="79"/>
        <v>1.229333333321847E-2</v>
      </c>
    </row>
    <row r="2514" spans="1:6" ht="60" x14ac:dyDescent="0.25">
      <c r="A2514" s="3" t="s">
        <v>34630</v>
      </c>
      <c r="B2514" s="40">
        <v>44084.824473125002</v>
      </c>
      <c r="C2514" s="14" t="s">
        <v>47753</v>
      </c>
      <c r="D2514" s="40">
        <f t="shared" si="78"/>
        <v>44084.741139791666</v>
      </c>
      <c r="E2514" s="40">
        <f>VLOOKUP(A2514,'hansie-01-01'!$A$2:$C$6121,2,FALSE)</f>
        <v>44084.81292152778</v>
      </c>
      <c r="F2514" s="42">
        <f t="shared" si="79"/>
        <v>1.1551597221114207E-2</v>
      </c>
    </row>
    <row r="2515" spans="1:6" ht="60" x14ac:dyDescent="0.25">
      <c r="A2515" s="3" t="s">
        <v>34622</v>
      </c>
      <c r="B2515" s="40">
        <v>44084.824474942128</v>
      </c>
      <c r="C2515" s="14" t="s">
        <v>47754</v>
      </c>
      <c r="D2515" s="40">
        <f t="shared" si="78"/>
        <v>44084.741141608793</v>
      </c>
      <c r="E2515" s="40">
        <f>VLOOKUP(A2515,'hansie-01-01'!$A$2:$C$6121,2,FALSE)</f>
        <v>44084.812904537037</v>
      </c>
      <c r="F2515" s="42">
        <f t="shared" si="79"/>
        <v>1.1570405091333669E-2</v>
      </c>
    </row>
    <row r="2516" spans="1:6" ht="60" x14ac:dyDescent="0.25">
      <c r="A2516" s="3" t="s">
        <v>34620</v>
      </c>
      <c r="B2516" s="40">
        <v>44084.824476111113</v>
      </c>
      <c r="C2516" s="14" t="s">
        <v>47755</v>
      </c>
      <c r="D2516" s="40">
        <f t="shared" si="78"/>
        <v>44084.741142777777</v>
      </c>
      <c r="E2516" s="40">
        <f>VLOOKUP(A2516,'hansie-01-01'!$A$2:$C$6121,2,FALSE)</f>
        <v>44084.812901631944</v>
      </c>
      <c r="F2516" s="42">
        <f t="shared" si="79"/>
        <v>1.1574479169212282E-2</v>
      </c>
    </row>
    <row r="2517" spans="1:6" ht="60" x14ac:dyDescent="0.25">
      <c r="A2517" s="3" t="s">
        <v>34326</v>
      </c>
      <c r="B2517" s="40">
        <v>44084.824494502318</v>
      </c>
      <c r="C2517" s="14" t="s">
        <v>47756</v>
      </c>
      <c r="D2517" s="40">
        <f t="shared" si="78"/>
        <v>44084.741161168982</v>
      </c>
      <c r="E2517" s="40">
        <f>VLOOKUP(A2517,'hansie-01-01'!$A$2:$C$6121,2,FALSE)</f>
        <v>44084.812271979165</v>
      </c>
      <c r="F2517" s="42">
        <f t="shared" si="79"/>
        <v>1.2222523153468501E-2</v>
      </c>
    </row>
    <row r="2518" spans="1:6" ht="60" x14ac:dyDescent="0.25">
      <c r="A2518" s="3" t="s">
        <v>34476</v>
      </c>
      <c r="B2518" s="40">
        <v>44084.824494502318</v>
      </c>
      <c r="C2518" s="14" t="s">
        <v>47757</v>
      </c>
      <c r="D2518" s="40">
        <f t="shared" si="78"/>
        <v>44084.741161168982</v>
      </c>
      <c r="E2518" s="40">
        <f>VLOOKUP(A2518,'hansie-01-01'!$A$2:$C$6121,2,FALSE)</f>
        <v>44084.812577627315</v>
      </c>
      <c r="F2518" s="42">
        <f t="shared" si="79"/>
        <v>1.1916875002498273E-2</v>
      </c>
    </row>
    <row r="2519" spans="1:6" ht="60" x14ac:dyDescent="0.25">
      <c r="A2519" s="3" t="s">
        <v>34346</v>
      </c>
      <c r="B2519" s="40">
        <v>44084.824502685187</v>
      </c>
      <c r="C2519" s="14" t="s">
        <v>47758</v>
      </c>
      <c r="D2519" s="40">
        <f t="shared" si="78"/>
        <v>44084.741169351852</v>
      </c>
      <c r="E2519" s="40">
        <f>VLOOKUP(A2519,'hansie-01-01'!$A$2:$C$6121,2,FALSE)</f>
        <v>44084.812307534725</v>
      </c>
      <c r="F2519" s="42">
        <f t="shared" si="79"/>
        <v>1.2195150462503079E-2</v>
      </c>
    </row>
    <row r="2520" spans="1:6" ht="60" x14ac:dyDescent="0.25">
      <c r="A2520" s="3" t="s">
        <v>34206</v>
      </c>
      <c r="B2520" s="40">
        <v>44084.824507500001</v>
      </c>
      <c r="C2520" s="14" t="s">
        <v>47759</v>
      </c>
      <c r="D2520" s="40">
        <f t="shared" si="78"/>
        <v>44084.741174166666</v>
      </c>
      <c r="E2520" s="40">
        <f>VLOOKUP(A2520,'hansie-01-01'!$A$2:$C$6121,2,FALSE)</f>
        <v>44084.812024259256</v>
      </c>
      <c r="F2520" s="42">
        <f t="shared" si="79"/>
        <v>1.2483240745496005E-2</v>
      </c>
    </row>
    <row r="2521" spans="1:6" ht="60" x14ac:dyDescent="0.25">
      <c r="A2521" s="3" t="s">
        <v>34200</v>
      </c>
      <c r="B2521" s="40">
        <v>44084.824507500001</v>
      </c>
      <c r="C2521" s="14" t="s">
        <v>47760</v>
      </c>
      <c r="D2521" s="40">
        <f t="shared" si="78"/>
        <v>44084.741174166666</v>
      </c>
      <c r="E2521" s="40">
        <f>VLOOKUP(A2521,'hansie-01-01'!$A$2:$C$6121,2,FALSE)</f>
        <v>44084.812012546296</v>
      </c>
      <c r="F2521" s="42">
        <f t="shared" si="79"/>
        <v>1.2494953705754597E-2</v>
      </c>
    </row>
    <row r="2522" spans="1:6" ht="60" x14ac:dyDescent="0.25">
      <c r="A2522" s="3" t="s">
        <v>34552</v>
      </c>
      <c r="B2522" s="40">
        <v>44084.82452584491</v>
      </c>
      <c r="C2522" s="14" t="s">
        <v>47761</v>
      </c>
      <c r="D2522" s="40">
        <f t="shared" si="78"/>
        <v>44084.741192511574</v>
      </c>
      <c r="E2522" s="40">
        <f>VLOOKUP(A2522,'hansie-01-01'!$A$2:$C$6121,2,FALSE)</f>
        <v>44084.812733842591</v>
      </c>
      <c r="F2522" s="42">
        <f t="shared" si="79"/>
        <v>1.1792002318543382E-2</v>
      </c>
    </row>
    <row r="2523" spans="1:6" ht="60" x14ac:dyDescent="0.25">
      <c r="A2523" s="3" t="s">
        <v>33940</v>
      </c>
      <c r="B2523" s="40">
        <v>44084.824525856478</v>
      </c>
      <c r="C2523" s="14" t="s">
        <v>47762</v>
      </c>
      <c r="D2523" s="40">
        <f t="shared" si="78"/>
        <v>44084.741192523143</v>
      </c>
      <c r="E2523" s="40">
        <f>VLOOKUP(A2523,'hansie-01-01'!$A$2:$C$6121,2,FALSE)</f>
        <v>44084.811298287037</v>
      </c>
      <c r="F2523" s="42">
        <f t="shared" si="79"/>
        <v>1.3227569441369269E-2</v>
      </c>
    </row>
    <row r="2524" spans="1:6" ht="60" x14ac:dyDescent="0.25">
      <c r="A2524" s="3" t="s">
        <v>33142</v>
      </c>
      <c r="B2524" s="40">
        <v>44084.82453510417</v>
      </c>
      <c r="C2524" s="14" t="s">
        <v>47763</v>
      </c>
      <c r="D2524" s="40">
        <f t="shared" si="78"/>
        <v>44084.741201770834</v>
      </c>
      <c r="E2524" s="40">
        <f>VLOOKUP(A2524,'hansie-01-01'!$A$2:$C$6121,2,FALSE)</f>
        <v>44084.808396180553</v>
      </c>
      <c r="F2524" s="42">
        <f t="shared" si="79"/>
        <v>1.6138923616381362E-2</v>
      </c>
    </row>
    <row r="2525" spans="1:6" ht="60" x14ac:dyDescent="0.25">
      <c r="A2525" s="3" t="s">
        <v>33964</v>
      </c>
      <c r="B2525" s="40">
        <v>44084.824629733797</v>
      </c>
      <c r="C2525" s="14" t="s">
        <v>47764</v>
      </c>
      <c r="D2525" s="40">
        <f t="shared" si="78"/>
        <v>44084.741296400462</v>
      </c>
      <c r="E2525" s="40">
        <f>VLOOKUP(A2525,'hansie-01-01'!$A$2:$C$6121,2,FALSE)</f>
        <v>44084.811359699073</v>
      </c>
      <c r="F2525" s="42">
        <f t="shared" si="79"/>
        <v>1.3270034723973367E-2</v>
      </c>
    </row>
    <row r="2526" spans="1:6" ht="60" x14ac:dyDescent="0.25">
      <c r="A2526" s="3" t="s">
        <v>33550</v>
      </c>
      <c r="B2526" s="40">
        <v>44084.824665914355</v>
      </c>
      <c r="C2526" s="14" t="s">
        <v>47765</v>
      </c>
      <c r="D2526" s="40">
        <f t="shared" si="78"/>
        <v>44084.741332581019</v>
      </c>
      <c r="E2526" s="40">
        <f>VLOOKUP(A2526,'hansie-01-01'!$A$2:$C$6121,2,FALSE)</f>
        <v>44084.8097996875</v>
      </c>
      <c r="F2526" s="42">
        <f t="shared" si="79"/>
        <v>1.486622685479233E-2</v>
      </c>
    </row>
    <row r="2527" spans="1:6" ht="60" x14ac:dyDescent="0.25">
      <c r="A2527" s="3" t="s">
        <v>33572</v>
      </c>
      <c r="B2527" s="40">
        <v>44084.824677858793</v>
      </c>
      <c r="C2527" s="14" t="s">
        <v>47766</v>
      </c>
      <c r="D2527" s="40">
        <f t="shared" si="78"/>
        <v>44084.741344525457</v>
      </c>
      <c r="E2527" s="40">
        <f>VLOOKUP(A2527,'hansie-01-01'!$A$2:$C$6121,2,FALSE)</f>
        <v>44084.809845474534</v>
      </c>
      <c r="F2527" s="42">
        <f t="shared" si="79"/>
        <v>1.4832384258625098E-2</v>
      </c>
    </row>
    <row r="2528" spans="1:6" ht="60" x14ac:dyDescent="0.25">
      <c r="A2528" s="3" t="s">
        <v>33854</v>
      </c>
      <c r="B2528" s="40">
        <v>44084.82469671296</v>
      </c>
      <c r="C2528" s="14" t="s">
        <v>47767</v>
      </c>
      <c r="D2528" s="40">
        <f t="shared" si="78"/>
        <v>44084.741363379624</v>
      </c>
      <c r="E2528" s="40">
        <f>VLOOKUP(A2528,'hansie-01-01'!$A$2:$C$6121,2,FALSE)</f>
        <v>44084.811081979169</v>
      </c>
      <c r="F2528" s="42">
        <f t="shared" si="79"/>
        <v>1.3614733790745959E-2</v>
      </c>
    </row>
    <row r="2529" spans="1:6" ht="60" x14ac:dyDescent="0.25">
      <c r="A2529" s="3" t="s">
        <v>33750</v>
      </c>
      <c r="B2529" s="40">
        <v>44084.824708159722</v>
      </c>
      <c r="C2529" s="14" t="s">
        <v>47768</v>
      </c>
      <c r="D2529" s="40">
        <f t="shared" si="78"/>
        <v>44084.741374826386</v>
      </c>
      <c r="E2529" s="40">
        <f>VLOOKUP(A2529,'hansie-01-01'!$A$2:$C$6121,2,FALSE)</f>
        <v>44084.810783865738</v>
      </c>
      <c r="F2529" s="42">
        <f t="shared" si="79"/>
        <v>1.3924293984018732E-2</v>
      </c>
    </row>
    <row r="2530" spans="1:6" ht="60" x14ac:dyDescent="0.25">
      <c r="A2530" s="3" t="s">
        <v>33190</v>
      </c>
      <c r="B2530" s="40">
        <v>44084.824708159722</v>
      </c>
      <c r="C2530" s="14" t="s">
        <v>47769</v>
      </c>
      <c r="D2530" s="40">
        <f t="shared" si="78"/>
        <v>44084.741374826386</v>
      </c>
      <c r="E2530" s="40">
        <f>VLOOKUP(A2530,'hansie-01-01'!$A$2:$C$6121,2,FALSE)</f>
        <v>44084.808504305554</v>
      </c>
      <c r="F2530" s="42">
        <f t="shared" si="79"/>
        <v>1.6203854167542886E-2</v>
      </c>
    </row>
    <row r="2531" spans="1:6" ht="60" x14ac:dyDescent="0.25">
      <c r="A2531" s="3" t="s">
        <v>33234</v>
      </c>
      <c r="B2531" s="40">
        <v>44084.824763032404</v>
      </c>
      <c r="C2531" s="14" t="s">
        <v>47770</v>
      </c>
      <c r="D2531" s="40">
        <f t="shared" si="78"/>
        <v>44084.741429699068</v>
      </c>
      <c r="E2531" s="40">
        <f>VLOOKUP(A2531,'hansie-01-01'!$A$2:$C$6121,2,FALSE)</f>
        <v>44084.808587951389</v>
      </c>
      <c r="F2531" s="42">
        <f t="shared" si="79"/>
        <v>1.6175081014807802E-2</v>
      </c>
    </row>
    <row r="2532" spans="1:6" ht="60" x14ac:dyDescent="0.25">
      <c r="A2532" s="3" t="s">
        <v>33864</v>
      </c>
      <c r="B2532" s="40">
        <v>44084.824768773149</v>
      </c>
      <c r="C2532" s="14" t="s">
        <v>47771</v>
      </c>
      <c r="D2532" s="40">
        <f t="shared" si="78"/>
        <v>44084.741435439813</v>
      </c>
      <c r="E2532" s="40">
        <f>VLOOKUP(A2532,'hansie-01-01'!$A$2:$C$6121,2,FALSE)</f>
        <v>44084.811111759256</v>
      </c>
      <c r="F2532" s="42">
        <f t="shared" si="79"/>
        <v>1.3657013892952818E-2</v>
      </c>
    </row>
    <row r="2533" spans="1:6" ht="60" x14ac:dyDescent="0.25">
      <c r="A2533" s="3" t="s">
        <v>34296</v>
      </c>
      <c r="B2533" s="40">
        <v>44084.824800983799</v>
      </c>
      <c r="C2533" s="14" t="s">
        <v>47772</v>
      </c>
      <c r="D2533" s="40">
        <f t="shared" si="78"/>
        <v>44084.741467650463</v>
      </c>
      <c r="E2533" s="40">
        <f>VLOOKUP(A2533,'hansie-01-01'!$A$2:$C$6121,2,FALSE)</f>
        <v>44084.812219525462</v>
      </c>
      <c r="F2533" s="42">
        <f t="shared" si="79"/>
        <v>1.2581458337081131E-2</v>
      </c>
    </row>
    <row r="2534" spans="1:6" ht="60" x14ac:dyDescent="0.25">
      <c r="A2534" s="3" t="s">
        <v>33040</v>
      </c>
      <c r="B2534" s="40">
        <v>44084.824874687503</v>
      </c>
      <c r="C2534" s="14" t="s">
        <v>47773</v>
      </c>
      <c r="D2534" s="40">
        <f t="shared" si="78"/>
        <v>44084.741541354168</v>
      </c>
      <c r="E2534" s="40">
        <f>VLOOKUP(A2534,'hansie-01-01'!$A$2:$C$6121,2,FALSE)</f>
        <v>44084.808150474535</v>
      </c>
      <c r="F2534" s="42">
        <f t="shared" si="79"/>
        <v>1.6724212968256325E-2</v>
      </c>
    </row>
    <row r="2535" spans="1:6" ht="60" x14ac:dyDescent="0.25">
      <c r="A2535" s="3" t="s">
        <v>33678</v>
      </c>
      <c r="B2535" s="40">
        <v>44084.824891562501</v>
      </c>
      <c r="C2535" s="14" t="s">
        <v>47774</v>
      </c>
      <c r="D2535" s="40">
        <f t="shared" si="78"/>
        <v>44084.741558229165</v>
      </c>
      <c r="E2535" s="40">
        <f>VLOOKUP(A2535,'hansie-01-01'!$A$2:$C$6121,2,FALSE)</f>
        <v>44084.810530810188</v>
      </c>
      <c r="F2535" s="42">
        <f t="shared" si="79"/>
        <v>1.4360752313223202E-2</v>
      </c>
    </row>
    <row r="2536" spans="1:6" ht="60" x14ac:dyDescent="0.25">
      <c r="A2536" s="3" t="s">
        <v>34258</v>
      </c>
      <c r="B2536" s="40">
        <v>44084.824922905093</v>
      </c>
      <c r="C2536" s="14" t="s">
        <v>47775</v>
      </c>
      <c r="D2536" s="40">
        <f t="shared" si="78"/>
        <v>44084.741589571757</v>
      </c>
      <c r="E2536" s="40">
        <f>VLOOKUP(A2536,'hansie-01-01'!$A$2:$C$6121,2,FALSE)</f>
        <v>44084.812142685187</v>
      </c>
      <c r="F2536" s="42">
        <f t="shared" si="79"/>
        <v>1.2780219905835111E-2</v>
      </c>
    </row>
    <row r="2537" spans="1:6" ht="60" x14ac:dyDescent="0.25">
      <c r="A2537" s="3" t="s">
        <v>34260</v>
      </c>
      <c r="B2537" s="40">
        <v>44084.824922916669</v>
      </c>
      <c r="C2537" s="14" t="s">
        <v>47776</v>
      </c>
      <c r="D2537" s="40">
        <f t="shared" si="78"/>
        <v>44084.741589583333</v>
      </c>
      <c r="E2537" s="40">
        <f>VLOOKUP(A2537,'hansie-01-01'!$A$2:$C$6121,2,FALSE)</f>
        <v>44084.812145474534</v>
      </c>
      <c r="F2537" s="42">
        <f t="shared" si="79"/>
        <v>1.2777442134392913E-2</v>
      </c>
    </row>
    <row r="2538" spans="1:6" ht="60" x14ac:dyDescent="0.25">
      <c r="A2538" s="3" t="s">
        <v>34582</v>
      </c>
      <c r="B2538" s="40">
        <v>44084.824922916669</v>
      </c>
      <c r="C2538" s="14" t="s">
        <v>47777</v>
      </c>
      <c r="D2538" s="40">
        <f t="shared" si="78"/>
        <v>44084.741589583333</v>
      </c>
      <c r="E2538" s="40">
        <f>VLOOKUP(A2538,'hansie-01-01'!$A$2:$C$6121,2,FALSE)</f>
        <v>44084.812804918984</v>
      </c>
      <c r="F2538" s="42">
        <f t="shared" si="79"/>
        <v>1.2117997684981674E-2</v>
      </c>
    </row>
    <row r="2539" spans="1:6" ht="60" x14ac:dyDescent="0.25">
      <c r="A2539" s="3" t="s">
        <v>34580</v>
      </c>
      <c r="B2539" s="40">
        <v>44084.824922916669</v>
      </c>
      <c r="C2539" s="14" t="s">
        <v>47778</v>
      </c>
      <c r="D2539" s="40">
        <f t="shared" si="78"/>
        <v>44084.741589583333</v>
      </c>
      <c r="E2539" s="40">
        <f>VLOOKUP(A2539,'hansie-01-01'!$A$2:$C$6121,2,FALSE)</f>
        <v>44084.8128009375</v>
      </c>
      <c r="F2539" s="42">
        <f t="shared" si="79"/>
        <v>1.2121979169023689E-2</v>
      </c>
    </row>
    <row r="2540" spans="1:6" ht="60" x14ac:dyDescent="0.25">
      <c r="A2540" s="3" t="s">
        <v>33394</v>
      </c>
      <c r="B2540" s="40">
        <v>44084.824935243058</v>
      </c>
      <c r="C2540" s="14" t="s">
        <v>47779</v>
      </c>
      <c r="D2540" s="40">
        <f t="shared" si="78"/>
        <v>44084.741601909722</v>
      </c>
      <c r="E2540" s="40">
        <f>VLOOKUP(A2540,'hansie-01-01'!$A$2:$C$6121,2,FALSE)</f>
        <v>44084.809486030092</v>
      </c>
      <c r="F2540" s="42">
        <f t="shared" si="79"/>
        <v>1.5449212965904735E-2</v>
      </c>
    </row>
    <row r="2541" spans="1:6" ht="60" x14ac:dyDescent="0.25">
      <c r="A2541" s="3" t="s">
        <v>33262</v>
      </c>
      <c r="B2541" s="40">
        <v>44084.824990543981</v>
      </c>
      <c r="C2541" s="14" t="s">
        <v>47780</v>
      </c>
      <c r="D2541" s="40">
        <f t="shared" si="78"/>
        <v>44084.741657210645</v>
      </c>
      <c r="E2541" s="40">
        <f>VLOOKUP(A2541,'hansie-01-01'!$A$2:$C$6121,2,FALSE)</f>
        <v>44084.808646793979</v>
      </c>
      <c r="F2541" s="42">
        <f t="shared" si="79"/>
        <v>1.6343750001396984E-2</v>
      </c>
    </row>
    <row r="2542" spans="1:6" ht="60" x14ac:dyDescent="0.25">
      <c r="A2542" s="3" t="s">
        <v>34424</v>
      </c>
      <c r="B2542" s="40">
        <v>44084.825004375001</v>
      </c>
      <c r="C2542" s="14" t="s">
        <v>47781</v>
      </c>
      <c r="D2542" s="40">
        <f t="shared" si="78"/>
        <v>44084.741671041666</v>
      </c>
      <c r="E2542" s="40">
        <f>VLOOKUP(A2542,'hansie-01-01'!$A$2:$C$6121,2,FALSE)</f>
        <v>44084.812468113429</v>
      </c>
      <c r="F2542" s="42">
        <f t="shared" si="79"/>
        <v>1.2536261572677176E-2</v>
      </c>
    </row>
    <row r="2543" spans="1:6" ht="60" x14ac:dyDescent="0.25">
      <c r="A2543" s="3" t="s">
        <v>34298</v>
      </c>
      <c r="B2543" s="40">
        <v>44084.825011990739</v>
      </c>
      <c r="C2543" s="14" t="s">
        <v>47782</v>
      </c>
      <c r="D2543" s="40">
        <f t="shared" si="78"/>
        <v>44084.741678657403</v>
      </c>
      <c r="E2543" s="40">
        <f>VLOOKUP(A2543,'hansie-01-01'!$A$2:$C$6121,2,FALSE)</f>
        <v>44084.812222685185</v>
      </c>
      <c r="F2543" s="42">
        <f t="shared" si="79"/>
        <v>1.2789305554179009E-2</v>
      </c>
    </row>
    <row r="2544" spans="1:6" ht="60" x14ac:dyDescent="0.25">
      <c r="A2544" s="3" t="s">
        <v>34450</v>
      </c>
      <c r="B2544" s="40">
        <v>44084.825012002315</v>
      </c>
      <c r="C2544" s="14" t="s">
        <v>47783</v>
      </c>
      <c r="D2544" s="40">
        <f t="shared" si="78"/>
        <v>44084.741678668979</v>
      </c>
      <c r="E2544" s="40">
        <f>VLOOKUP(A2544,'hansie-01-01'!$A$2:$C$6121,2,FALSE)</f>
        <v>44084.812521678243</v>
      </c>
      <c r="F2544" s="42">
        <f t="shared" si="79"/>
        <v>1.2490324072132353E-2</v>
      </c>
    </row>
    <row r="2545" spans="1:6" ht="60" x14ac:dyDescent="0.25">
      <c r="A2545" s="3" t="s">
        <v>34594</v>
      </c>
      <c r="B2545" s="40">
        <v>44084.825016770832</v>
      </c>
      <c r="C2545" s="14" t="s">
        <v>47784</v>
      </c>
      <c r="D2545" s="40">
        <f t="shared" si="78"/>
        <v>44084.741683437496</v>
      </c>
      <c r="E2545" s="40">
        <f>VLOOKUP(A2545,'hansie-01-01'!$A$2:$C$6121,2,FALSE)</f>
        <v>44084.81283599537</v>
      </c>
      <c r="F2545" s="42">
        <f t="shared" si="79"/>
        <v>1.2180775462184101E-2</v>
      </c>
    </row>
    <row r="2546" spans="1:6" ht="60" x14ac:dyDescent="0.25">
      <c r="A2546" s="3" t="s">
        <v>34390</v>
      </c>
      <c r="B2546" s="40">
        <v>44084.825024849539</v>
      </c>
      <c r="C2546" s="14" t="s">
        <v>47785</v>
      </c>
      <c r="D2546" s="40">
        <f t="shared" si="78"/>
        <v>44084.741691516203</v>
      </c>
      <c r="E2546" s="40">
        <f>VLOOKUP(A2546,'hansie-01-01'!$A$2:$C$6121,2,FALSE)</f>
        <v>44084.812387384256</v>
      </c>
      <c r="F2546" s="42">
        <f t="shared" si="79"/>
        <v>1.2637465282750782E-2</v>
      </c>
    </row>
    <row r="2547" spans="1:6" ht="60" x14ac:dyDescent="0.25">
      <c r="A2547" s="3" t="s">
        <v>33534</v>
      </c>
      <c r="B2547" s="40">
        <v>44084.825049652776</v>
      </c>
      <c r="C2547" s="14" t="s">
        <v>47786</v>
      </c>
      <c r="D2547" s="40">
        <f t="shared" si="78"/>
        <v>44084.74171631944</v>
      </c>
      <c r="E2547" s="40">
        <f>VLOOKUP(A2547,'hansie-01-01'!$A$2:$C$6121,2,FALSE)</f>
        <v>44084.809767870371</v>
      </c>
      <c r="F2547" s="42">
        <f t="shared" si="79"/>
        <v>1.5281782405509148E-2</v>
      </c>
    </row>
    <row r="2548" spans="1:6" ht="60" x14ac:dyDescent="0.25">
      <c r="A2548" s="3" t="s">
        <v>34628</v>
      </c>
      <c r="B2548" s="40">
        <v>44084.825054710651</v>
      </c>
      <c r="C2548" s="14" t="s">
        <v>47787</v>
      </c>
      <c r="D2548" s="40">
        <f t="shared" si="78"/>
        <v>44084.741721377315</v>
      </c>
      <c r="E2548" s="40">
        <f>VLOOKUP(A2548,'hansie-01-01'!$A$2:$C$6121,2,FALSE)</f>
        <v>44084.812918750002</v>
      </c>
      <c r="F2548" s="42">
        <f t="shared" si="79"/>
        <v>1.2135960649175104E-2</v>
      </c>
    </row>
    <row r="2549" spans="1:6" ht="60" x14ac:dyDescent="0.25">
      <c r="A2549" s="3" t="s">
        <v>34110</v>
      </c>
      <c r="B2549" s="40">
        <v>44084.82505472222</v>
      </c>
      <c r="C2549" s="14" t="s">
        <v>47788</v>
      </c>
      <c r="D2549" s="40">
        <f t="shared" si="78"/>
        <v>44084.741721388884</v>
      </c>
      <c r="E2549" s="40">
        <f>VLOOKUP(A2549,'hansie-01-01'!$A$2:$C$6121,2,FALSE)</f>
        <v>44084.811801979165</v>
      </c>
      <c r="F2549" s="42">
        <f t="shared" si="79"/>
        <v>1.3252743054181337E-2</v>
      </c>
    </row>
    <row r="2550" spans="1:6" ht="60" x14ac:dyDescent="0.25">
      <c r="A2550" s="3" t="s">
        <v>34114</v>
      </c>
      <c r="B2550" s="40">
        <v>44084.825067523147</v>
      </c>
      <c r="C2550" s="14" t="s">
        <v>47789</v>
      </c>
      <c r="D2550" s="40">
        <f t="shared" si="78"/>
        <v>44084.741734189811</v>
      </c>
      <c r="E2550" s="40">
        <f>VLOOKUP(A2550,'hansie-01-01'!$A$2:$C$6121,2,FALSE)</f>
        <v>44084.811812291664</v>
      </c>
      <c r="F2550" s="42">
        <f t="shared" si="79"/>
        <v>1.3255231482617091E-2</v>
      </c>
    </row>
    <row r="2551" spans="1:6" ht="60" x14ac:dyDescent="0.25">
      <c r="A2551" s="3" t="s">
        <v>34378</v>
      </c>
      <c r="B2551" s="40">
        <v>44084.825071666666</v>
      </c>
      <c r="C2551" s="14" t="s">
        <v>47790</v>
      </c>
      <c r="D2551" s="40">
        <f t="shared" si="78"/>
        <v>44084.74173833333</v>
      </c>
      <c r="E2551" s="40">
        <f>VLOOKUP(A2551,'hansie-01-01'!$A$2:$C$6121,2,FALSE)</f>
        <v>44084.812362349534</v>
      </c>
      <c r="F2551" s="42">
        <f t="shared" si="79"/>
        <v>1.2709317132248543E-2</v>
      </c>
    </row>
    <row r="2552" spans="1:6" ht="60" x14ac:dyDescent="0.25">
      <c r="A2552" s="3" t="s">
        <v>34100</v>
      </c>
      <c r="B2552" s="40">
        <v>44084.825089988422</v>
      </c>
      <c r="C2552" s="14" t="s">
        <v>47791</v>
      </c>
      <c r="D2552" s="40">
        <f t="shared" si="78"/>
        <v>44084.741756655087</v>
      </c>
      <c r="E2552" s="40">
        <f>VLOOKUP(A2552,'hansie-01-01'!$A$2:$C$6121,2,FALSE)</f>
        <v>44084.811779849537</v>
      </c>
      <c r="F2552" s="42">
        <f t="shared" si="79"/>
        <v>1.3310138885572087E-2</v>
      </c>
    </row>
    <row r="2553" spans="1:6" ht="60" x14ac:dyDescent="0.25">
      <c r="A2553" s="3" t="s">
        <v>34068</v>
      </c>
      <c r="B2553" s="40">
        <v>44084.825102754628</v>
      </c>
      <c r="C2553" s="14" t="s">
        <v>47792</v>
      </c>
      <c r="D2553" s="40">
        <f t="shared" si="78"/>
        <v>44084.741769421293</v>
      </c>
      <c r="E2553" s="40">
        <f>VLOOKUP(A2553,'hansie-01-01'!$A$2:$C$6121,2,FALSE)</f>
        <v>44084.811671331016</v>
      </c>
      <c r="F2553" s="42">
        <f t="shared" si="79"/>
        <v>1.3431423612928484E-2</v>
      </c>
    </row>
    <row r="2554" spans="1:6" ht="60" x14ac:dyDescent="0.25">
      <c r="A2554" s="3" t="s">
        <v>34088</v>
      </c>
      <c r="B2554" s="40">
        <v>44084.825108368059</v>
      </c>
      <c r="C2554" s="14" t="s">
        <v>47793</v>
      </c>
      <c r="D2554" s="40">
        <f t="shared" si="78"/>
        <v>44084.741775034723</v>
      </c>
      <c r="E2554" s="40">
        <f>VLOOKUP(A2554,'hansie-01-01'!$A$2:$C$6121,2,FALSE)</f>
        <v>44084.811731458336</v>
      </c>
      <c r="F2554" s="42">
        <f t="shared" si="79"/>
        <v>1.3376909722865093E-2</v>
      </c>
    </row>
    <row r="2555" spans="1:6" ht="60" x14ac:dyDescent="0.25">
      <c r="A2555" s="3" t="s">
        <v>34368</v>
      </c>
      <c r="B2555" s="40">
        <v>44084.825108611112</v>
      </c>
      <c r="C2555" s="14" t="s">
        <v>47794</v>
      </c>
      <c r="D2555" s="40">
        <f t="shared" si="78"/>
        <v>44084.741775277776</v>
      </c>
      <c r="E2555" s="40">
        <f>VLOOKUP(A2555,'hansie-01-01'!$A$2:$C$6121,2,FALSE)</f>
        <v>44084.812343993057</v>
      </c>
      <c r="F2555" s="42">
        <f t="shared" si="79"/>
        <v>1.2764618055371102E-2</v>
      </c>
    </row>
    <row r="2556" spans="1:6" ht="60" x14ac:dyDescent="0.25">
      <c r="A2556" s="3" t="s">
        <v>34518</v>
      </c>
      <c r="B2556" s="40">
        <v>44084.825108622688</v>
      </c>
      <c r="C2556" s="14" t="s">
        <v>47795</v>
      </c>
      <c r="D2556" s="40">
        <f t="shared" si="78"/>
        <v>44084.741775289353</v>
      </c>
      <c r="E2556" s="40">
        <f>VLOOKUP(A2556,'hansie-01-01'!$A$2:$C$6121,2,FALSE)</f>
        <v>44084.81266520833</v>
      </c>
      <c r="F2556" s="42">
        <f t="shared" si="79"/>
        <v>1.2443414358131122E-2</v>
      </c>
    </row>
    <row r="2557" spans="1:6" ht="60" x14ac:dyDescent="0.25">
      <c r="A2557" s="3" t="s">
        <v>34522</v>
      </c>
      <c r="B2557" s="40">
        <v>44084.825108622688</v>
      </c>
      <c r="C2557" s="14" t="s">
        <v>47796</v>
      </c>
      <c r="D2557" s="40">
        <f t="shared" si="78"/>
        <v>44084.741775289353</v>
      </c>
      <c r="E2557" s="40">
        <f>VLOOKUP(A2557,'hansie-01-01'!$A$2:$C$6121,2,FALSE)</f>
        <v>44084.812673055552</v>
      </c>
      <c r="F2557" s="42">
        <f t="shared" si="79"/>
        <v>1.2435567135980818E-2</v>
      </c>
    </row>
    <row r="2558" spans="1:6" ht="60" x14ac:dyDescent="0.25">
      <c r="A2558" s="3" t="s">
        <v>34240</v>
      </c>
      <c r="B2558" s="40">
        <v>44084.825110011574</v>
      </c>
      <c r="C2558" s="14" t="s">
        <v>47797</v>
      </c>
      <c r="D2558" s="40">
        <f t="shared" si="78"/>
        <v>44084.741776678238</v>
      </c>
      <c r="E2558" s="40">
        <f>VLOOKUP(A2558,'hansie-01-01'!$A$2:$C$6121,2,FALSE)</f>
        <v>44084.812101678239</v>
      </c>
      <c r="F2558" s="42">
        <f t="shared" si="79"/>
        <v>1.3008333335164934E-2</v>
      </c>
    </row>
    <row r="2559" spans="1:6" ht="60" x14ac:dyDescent="0.25">
      <c r="A2559" s="3" t="s">
        <v>34548</v>
      </c>
      <c r="B2559" s="40">
        <v>44084.82511002315</v>
      </c>
      <c r="C2559" s="14" t="s">
        <v>47798</v>
      </c>
      <c r="D2559" s="40">
        <f t="shared" si="78"/>
        <v>44084.741776689814</v>
      </c>
      <c r="E2559" s="40">
        <f>VLOOKUP(A2559,'hansie-01-01'!$A$2:$C$6121,2,FALSE)</f>
        <v>44084.812725034724</v>
      </c>
      <c r="F2559" s="42">
        <f t="shared" si="79"/>
        <v>1.2384988425765187E-2</v>
      </c>
    </row>
    <row r="2560" spans="1:6" ht="60" x14ac:dyDescent="0.25">
      <c r="A2560" s="3" t="s">
        <v>33842</v>
      </c>
      <c r="B2560" s="40">
        <v>44084.82511002315</v>
      </c>
      <c r="C2560" s="14" t="s">
        <v>47799</v>
      </c>
      <c r="D2560" s="40">
        <f t="shared" si="78"/>
        <v>44084.741776689814</v>
      </c>
      <c r="E2560" s="40">
        <f>VLOOKUP(A2560,'hansie-01-01'!$A$2:$C$6121,2,FALSE)</f>
        <v>44084.811043564812</v>
      </c>
      <c r="F2560" s="42">
        <f t="shared" si="79"/>
        <v>1.4066458337765653E-2</v>
      </c>
    </row>
    <row r="2561" spans="1:6" ht="60" x14ac:dyDescent="0.25">
      <c r="A2561" s="3" t="s">
        <v>34532</v>
      </c>
      <c r="B2561" s="40">
        <v>44084.825111307873</v>
      </c>
      <c r="C2561" s="14" t="s">
        <v>47800</v>
      </c>
      <c r="D2561" s="40">
        <f t="shared" si="78"/>
        <v>44084.741777974537</v>
      </c>
      <c r="E2561" s="40">
        <f>VLOOKUP(A2561,'hansie-01-01'!$A$2:$C$6121,2,FALSE)</f>
        <v>44084.812693449072</v>
      </c>
      <c r="F2561" s="42">
        <f t="shared" si="79"/>
        <v>1.2417858801200055E-2</v>
      </c>
    </row>
    <row r="2562" spans="1:6" ht="60" x14ac:dyDescent="0.25">
      <c r="A2562" s="3" t="s">
        <v>33408</v>
      </c>
      <c r="B2562" s="40">
        <v>44084.825228888891</v>
      </c>
      <c r="C2562" s="14" t="s">
        <v>47801</v>
      </c>
      <c r="D2562" s="40">
        <f t="shared" ref="D2562:D2625" si="80">B2562-TIME(2,0,0)</f>
        <v>44084.741895555555</v>
      </c>
      <c r="E2562" s="40">
        <f>VLOOKUP(A2562,'hansie-01-01'!$A$2:$C$6121,2,FALSE)</f>
        <v>44084.809513645836</v>
      </c>
      <c r="F2562" s="42">
        <f t="shared" ref="F2562:F2625" si="81">B2562-E2562</f>
        <v>1.5715243054728489E-2</v>
      </c>
    </row>
    <row r="2563" spans="1:6" ht="60" x14ac:dyDescent="0.25">
      <c r="A2563" s="3" t="s">
        <v>33978</v>
      </c>
      <c r="B2563" s="40">
        <v>44084.82523869213</v>
      </c>
      <c r="C2563" s="14" t="s">
        <v>47802</v>
      </c>
      <c r="D2563" s="40">
        <f t="shared" si="80"/>
        <v>44084.741905358795</v>
      </c>
      <c r="E2563" s="40">
        <f>VLOOKUP(A2563,'hansie-01-01'!$A$2:$C$6121,2,FALSE)</f>
        <v>44084.811453657407</v>
      </c>
      <c r="F2563" s="42">
        <f t="shared" si="81"/>
        <v>1.3785034723696299E-2</v>
      </c>
    </row>
    <row r="2564" spans="1:6" ht="60" x14ac:dyDescent="0.25">
      <c r="A2564" s="3" t="s">
        <v>33238</v>
      </c>
      <c r="B2564" s="40">
        <v>44084.825301956022</v>
      </c>
      <c r="C2564" s="14" t="s">
        <v>47803</v>
      </c>
      <c r="D2564" s="40">
        <f t="shared" si="80"/>
        <v>44084.741968622686</v>
      </c>
      <c r="E2564" s="40">
        <f>VLOOKUP(A2564,'hansie-01-01'!$A$2:$C$6121,2,FALSE)</f>
        <v>44084.808595671297</v>
      </c>
      <c r="F2564" s="42">
        <f t="shared" si="81"/>
        <v>1.670628472493263E-2</v>
      </c>
    </row>
    <row r="2565" spans="1:6" ht="60" x14ac:dyDescent="0.25">
      <c r="A2565" s="3" t="s">
        <v>33918</v>
      </c>
      <c r="B2565" s="40">
        <v>44084.825395624997</v>
      </c>
      <c r="C2565" s="14" t="s">
        <v>47804</v>
      </c>
      <c r="D2565" s="40">
        <f t="shared" si="80"/>
        <v>44084.742062291662</v>
      </c>
      <c r="E2565" s="40">
        <f>VLOOKUP(A2565,'hansie-01-01'!$A$2:$C$6121,2,FALSE)</f>
        <v>44084.811245046294</v>
      </c>
      <c r="F2565" s="42">
        <f t="shared" si="81"/>
        <v>1.4150578703265637E-2</v>
      </c>
    </row>
    <row r="2566" spans="1:6" ht="60" x14ac:dyDescent="0.25">
      <c r="A2566" s="3" t="s">
        <v>33156</v>
      </c>
      <c r="B2566" s="40">
        <v>44084.825395636573</v>
      </c>
      <c r="C2566" s="14" t="s">
        <v>47805</v>
      </c>
      <c r="D2566" s="40">
        <f t="shared" si="80"/>
        <v>44084.742062303238</v>
      </c>
      <c r="E2566" s="40">
        <f>VLOOKUP(A2566,'hansie-01-01'!$A$2:$C$6121,2,FALSE)</f>
        <v>44084.808432928243</v>
      </c>
      <c r="F2566" s="42">
        <f t="shared" si="81"/>
        <v>1.696270833053859E-2</v>
      </c>
    </row>
    <row r="2567" spans="1:6" ht="60" x14ac:dyDescent="0.25">
      <c r="A2567" s="3" t="s">
        <v>34452</v>
      </c>
      <c r="B2567" s="40">
        <v>44084.825400844908</v>
      </c>
      <c r="C2567" s="14" t="s">
        <v>47806</v>
      </c>
      <c r="D2567" s="40">
        <f t="shared" si="80"/>
        <v>44084.742067511572</v>
      </c>
      <c r="E2567" s="40">
        <f>VLOOKUP(A2567,'hansie-01-01'!$A$2:$C$6121,2,FALSE)</f>
        <v>44084.812524942128</v>
      </c>
      <c r="F2567" s="42">
        <f t="shared" si="81"/>
        <v>1.2875902779342141E-2</v>
      </c>
    </row>
    <row r="2568" spans="1:6" ht="60" x14ac:dyDescent="0.25">
      <c r="A2568" s="3" t="s">
        <v>34138</v>
      </c>
      <c r="B2568" s="40">
        <v>44084.825414756946</v>
      </c>
      <c r="C2568" s="14" t="s">
        <v>47807</v>
      </c>
      <c r="D2568" s="40">
        <f t="shared" si="80"/>
        <v>44084.74208142361</v>
      </c>
      <c r="E2568" s="40">
        <f>VLOOKUP(A2568,'hansie-01-01'!$A$2:$C$6121,2,FALSE)</f>
        <v>44084.811860335649</v>
      </c>
      <c r="F2568" s="42">
        <f t="shared" si="81"/>
        <v>1.3554421297158115E-2</v>
      </c>
    </row>
    <row r="2569" spans="1:6" ht="60" x14ac:dyDescent="0.25">
      <c r="A2569" s="3" t="s">
        <v>34164</v>
      </c>
      <c r="B2569" s="40">
        <v>44084.825439513887</v>
      </c>
      <c r="C2569" s="14" t="s">
        <v>47808</v>
      </c>
      <c r="D2569" s="40">
        <f t="shared" si="80"/>
        <v>44084.742106180551</v>
      </c>
      <c r="E2569" s="40">
        <f>VLOOKUP(A2569,'hansie-01-01'!$A$2:$C$6121,2,FALSE)</f>
        <v>44084.811928993055</v>
      </c>
      <c r="F2569" s="42">
        <f t="shared" si="81"/>
        <v>1.3510520831914619E-2</v>
      </c>
    </row>
    <row r="2570" spans="1:6" ht="60" x14ac:dyDescent="0.25">
      <c r="A2570" s="3" t="s">
        <v>33600</v>
      </c>
      <c r="B2570" s="40">
        <v>44084.825514027776</v>
      </c>
      <c r="C2570" s="14" t="s">
        <v>47809</v>
      </c>
      <c r="D2570" s="40">
        <f t="shared" si="80"/>
        <v>44084.74218069444</v>
      </c>
      <c r="E2570" s="40">
        <f>VLOOKUP(A2570,'hansie-01-01'!$A$2:$C$6121,2,FALSE)</f>
        <v>44084.8098990625</v>
      </c>
      <c r="F2570" s="42">
        <f t="shared" si="81"/>
        <v>1.5614965275744908E-2</v>
      </c>
    </row>
    <row r="2571" spans="1:6" ht="60" x14ac:dyDescent="0.25">
      <c r="A2571" s="3" t="s">
        <v>33526</v>
      </c>
      <c r="B2571" s="40">
        <v>44084.825518587961</v>
      </c>
      <c r="C2571" s="14" t="s">
        <v>47810</v>
      </c>
      <c r="D2571" s="40">
        <f t="shared" si="80"/>
        <v>44084.742185254625</v>
      </c>
      <c r="E2571" s="40">
        <f>VLOOKUP(A2571,'hansie-01-01'!$A$2:$C$6121,2,FALSE)</f>
        <v>44084.80975202546</v>
      </c>
      <c r="F2571" s="42">
        <f t="shared" si="81"/>
        <v>1.5766562501084991E-2</v>
      </c>
    </row>
    <row r="2572" spans="1:6" ht="60" x14ac:dyDescent="0.25">
      <c r="A2572" s="3" t="s">
        <v>34142</v>
      </c>
      <c r="B2572" s="40">
        <v>44084.825565925923</v>
      </c>
      <c r="C2572" s="14" t="s">
        <v>47811</v>
      </c>
      <c r="D2572" s="40">
        <f t="shared" si="80"/>
        <v>44084.742232592587</v>
      </c>
      <c r="E2572" s="40">
        <f>VLOOKUP(A2572,'hansie-01-01'!$A$2:$C$6121,2,FALSE)</f>
        <v>44084.811873298611</v>
      </c>
      <c r="F2572" s="42">
        <f t="shared" si="81"/>
        <v>1.3692627311684191E-2</v>
      </c>
    </row>
    <row r="2573" spans="1:6" ht="60" x14ac:dyDescent="0.25">
      <c r="A2573" s="3" t="s">
        <v>33186</v>
      </c>
      <c r="B2573" s="40">
        <v>44084.825578819444</v>
      </c>
      <c r="C2573" s="14" t="s">
        <v>47812</v>
      </c>
      <c r="D2573" s="40">
        <f t="shared" si="80"/>
        <v>44084.742245486108</v>
      </c>
      <c r="E2573" s="40">
        <f>VLOOKUP(A2573,'hansie-01-01'!$A$2:$C$6121,2,FALSE)</f>
        <v>44084.808493715274</v>
      </c>
      <c r="F2573" s="42">
        <f t="shared" si="81"/>
        <v>1.7085104169382248E-2</v>
      </c>
    </row>
    <row r="2574" spans="1:6" ht="60" x14ac:dyDescent="0.25">
      <c r="A2574" s="3" t="s">
        <v>33962</v>
      </c>
      <c r="B2574" s="40">
        <v>44084.825583668979</v>
      </c>
      <c r="C2574" s="14" t="s">
        <v>47813</v>
      </c>
      <c r="D2574" s="40">
        <f t="shared" si="80"/>
        <v>44084.742250335643</v>
      </c>
      <c r="E2574" s="40">
        <f>VLOOKUP(A2574,'hansie-01-01'!$A$2:$C$6121,2,FALSE)</f>
        <v>44084.811353738427</v>
      </c>
      <c r="F2574" s="42">
        <f t="shared" si="81"/>
        <v>1.4229930551664438E-2</v>
      </c>
    </row>
    <row r="2575" spans="1:6" ht="60" x14ac:dyDescent="0.25">
      <c r="A2575" s="3" t="s">
        <v>34328</v>
      </c>
      <c r="B2575" s="40">
        <v>44084.825596284725</v>
      </c>
      <c r="C2575" s="14" t="s">
        <v>47814</v>
      </c>
      <c r="D2575" s="40">
        <f t="shared" si="80"/>
        <v>44084.742262951389</v>
      </c>
      <c r="E2575" s="40">
        <f>VLOOKUP(A2575,'hansie-01-01'!$A$2:$C$6121,2,FALSE)</f>
        <v>44084.81227559028</v>
      </c>
      <c r="F2575" s="42">
        <f t="shared" si="81"/>
        <v>1.3320694444701076E-2</v>
      </c>
    </row>
    <row r="2576" spans="1:6" ht="60" x14ac:dyDescent="0.25">
      <c r="A2576" s="3" t="s">
        <v>33916</v>
      </c>
      <c r="B2576" s="40">
        <v>44084.825596284725</v>
      </c>
      <c r="C2576" s="14" t="s">
        <v>47815</v>
      </c>
      <c r="D2576" s="40">
        <f t="shared" si="80"/>
        <v>44084.742262951389</v>
      </c>
      <c r="E2576" s="40">
        <f>VLOOKUP(A2576,'hansie-01-01'!$A$2:$C$6121,2,FALSE)</f>
        <v>44084.811240601855</v>
      </c>
      <c r="F2576" s="42">
        <f t="shared" si="81"/>
        <v>1.4355682869791053E-2</v>
      </c>
    </row>
    <row r="2577" spans="1:6" ht="60" x14ac:dyDescent="0.25">
      <c r="A2577" s="3" t="s">
        <v>33812</v>
      </c>
      <c r="B2577" s="40">
        <v>44084.825640995368</v>
      </c>
      <c r="C2577" s="14" t="s">
        <v>47816</v>
      </c>
      <c r="D2577" s="40">
        <f t="shared" si="80"/>
        <v>44084.742307662033</v>
      </c>
      <c r="E2577" s="40">
        <f>VLOOKUP(A2577,'hansie-01-01'!$A$2:$C$6121,2,FALSE)</f>
        <v>44084.810947025464</v>
      </c>
      <c r="F2577" s="42">
        <f t="shared" si="81"/>
        <v>1.4693969904328696E-2</v>
      </c>
    </row>
    <row r="2578" spans="1:6" ht="60" x14ac:dyDescent="0.25">
      <c r="A2578" s="3" t="s">
        <v>33768</v>
      </c>
      <c r="B2578" s="40">
        <v>44084.82565259259</v>
      </c>
      <c r="C2578" s="14" t="s">
        <v>47817</v>
      </c>
      <c r="D2578" s="40">
        <f t="shared" si="80"/>
        <v>44084.742319259254</v>
      </c>
      <c r="E2578" s="40">
        <f>VLOOKUP(A2578,'hansie-01-01'!$A$2:$C$6121,2,FALSE)</f>
        <v>44084.810838275465</v>
      </c>
      <c r="F2578" s="42">
        <f t="shared" si="81"/>
        <v>1.4814317124546506E-2</v>
      </c>
    </row>
    <row r="2579" spans="1:6" ht="60" x14ac:dyDescent="0.25">
      <c r="A2579" s="3" t="s">
        <v>33438</v>
      </c>
      <c r="B2579" s="40">
        <v>44084.825664768519</v>
      </c>
      <c r="C2579" s="14" t="s">
        <v>47818</v>
      </c>
      <c r="D2579" s="40">
        <f t="shared" si="80"/>
        <v>44084.742331435184</v>
      </c>
      <c r="E2579" s="40">
        <f>VLOOKUP(A2579,'hansie-01-01'!$A$2:$C$6121,2,FALSE)</f>
        <v>44084.809566793978</v>
      </c>
      <c r="F2579" s="42">
        <f t="shared" si="81"/>
        <v>1.6097974541480653E-2</v>
      </c>
    </row>
    <row r="2580" spans="1:6" ht="60" x14ac:dyDescent="0.25">
      <c r="A2580" s="3" t="s">
        <v>33584</v>
      </c>
      <c r="B2580" s="40">
        <v>44084.825667685189</v>
      </c>
      <c r="C2580" s="14" t="s">
        <v>47819</v>
      </c>
      <c r="D2580" s="40">
        <f t="shared" si="80"/>
        <v>44084.742334351853</v>
      </c>
      <c r="E2580" s="40">
        <f>VLOOKUP(A2580,'hansie-01-01'!$A$2:$C$6121,2,FALSE)</f>
        <v>44084.809868657409</v>
      </c>
      <c r="F2580" s="42">
        <f t="shared" si="81"/>
        <v>1.5799027780303732E-2</v>
      </c>
    </row>
    <row r="2581" spans="1:6" ht="60" x14ac:dyDescent="0.25">
      <c r="A2581" s="3" t="s">
        <v>33044</v>
      </c>
      <c r="B2581" s="40">
        <v>44084.825668217592</v>
      </c>
      <c r="C2581" s="14" t="s">
        <v>47820</v>
      </c>
      <c r="D2581" s="40">
        <f t="shared" si="80"/>
        <v>44084.742334884257</v>
      </c>
      <c r="E2581" s="40">
        <f>VLOOKUP(A2581,'hansie-01-01'!$A$2:$C$6121,2,FALSE)</f>
        <v>44084.808159097222</v>
      </c>
      <c r="F2581" s="42">
        <f t="shared" si="81"/>
        <v>1.7509120370959863E-2</v>
      </c>
    </row>
    <row r="2582" spans="1:6" ht="60" x14ac:dyDescent="0.25">
      <c r="A2582" s="3" t="s">
        <v>33880</v>
      </c>
      <c r="B2582" s="40">
        <v>44084.825682152776</v>
      </c>
      <c r="C2582" s="14" t="s">
        <v>47821</v>
      </c>
      <c r="D2582" s="40">
        <f t="shared" si="80"/>
        <v>44084.74234881944</v>
      </c>
      <c r="E2582" s="40">
        <f>VLOOKUP(A2582,'hansie-01-01'!$A$2:$C$6121,2,FALSE)</f>
        <v>44084.811156018521</v>
      </c>
      <c r="F2582" s="42">
        <f t="shared" si="81"/>
        <v>1.452613425499294E-2</v>
      </c>
    </row>
    <row r="2583" spans="1:6" ht="60" x14ac:dyDescent="0.25">
      <c r="A2583" s="3" t="s">
        <v>34446</v>
      </c>
      <c r="B2583" s="40">
        <v>44084.825733124999</v>
      </c>
      <c r="C2583" s="14" t="s">
        <v>47822</v>
      </c>
      <c r="D2583" s="40">
        <f t="shared" si="80"/>
        <v>44084.742399791663</v>
      </c>
      <c r="E2583" s="40">
        <f>VLOOKUP(A2583,'hansie-01-01'!$A$2:$C$6121,2,FALSE)</f>
        <v>44084.812512372686</v>
      </c>
      <c r="F2583" s="42">
        <f t="shared" si="81"/>
        <v>1.3220752312918194E-2</v>
      </c>
    </row>
    <row r="2584" spans="1:6" ht="60" x14ac:dyDescent="0.25">
      <c r="A2584" s="3" t="s">
        <v>34444</v>
      </c>
      <c r="B2584" s="40">
        <v>44084.825744340276</v>
      </c>
      <c r="C2584" s="14" t="s">
        <v>47823</v>
      </c>
      <c r="D2584" s="40">
        <f t="shared" si="80"/>
        <v>44084.742411006941</v>
      </c>
      <c r="E2584" s="40">
        <f>VLOOKUP(A2584,'hansie-01-01'!$A$2:$C$6121,2,FALSE)</f>
        <v>44084.812507662034</v>
      </c>
      <c r="F2584" s="42">
        <f t="shared" si="81"/>
        <v>1.3236678241810296E-2</v>
      </c>
    </row>
    <row r="2585" spans="1:6" ht="60" x14ac:dyDescent="0.25">
      <c r="A2585" s="3" t="s">
        <v>33468</v>
      </c>
      <c r="B2585" s="40">
        <v>44084.825761666667</v>
      </c>
      <c r="C2585" s="14" t="s">
        <v>47824</v>
      </c>
      <c r="D2585" s="40">
        <f t="shared" si="80"/>
        <v>44084.742428333331</v>
      </c>
      <c r="E2585" s="40">
        <f>VLOOKUP(A2585,'hansie-01-01'!$A$2:$C$6121,2,FALSE)</f>
        <v>44084.809636597223</v>
      </c>
      <c r="F2585" s="42">
        <f t="shared" si="81"/>
        <v>1.6125069443660323E-2</v>
      </c>
    </row>
    <row r="2586" spans="1:6" ht="60" x14ac:dyDescent="0.25">
      <c r="A2586" s="3" t="s">
        <v>33160</v>
      </c>
      <c r="B2586" s="40">
        <v>44084.825819814818</v>
      </c>
      <c r="C2586" s="14" t="s">
        <v>47825</v>
      </c>
      <c r="D2586" s="40">
        <f t="shared" si="80"/>
        <v>44084.742486481482</v>
      </c>
      <c r="E2586" s="40">
        <f>VLOOKUP(A2586,'hansie-01-01'!$A$2:$C$6121,2,FALSE)</f>
        <v>44084.808439629633</v>
      </c>
      <c r="F2586" s="42">
        <f t="shared" si="81"/>
        <v>1.7380185185174923E-2</v>
      </c>
    </row>
    <row r="2587" spans="1:6" ht="60" x14ac:dyDescent="0.25">
      <c r="A2587" s="3" t="s">
        <v>33676</v>
      </c>
      <c r="B2587" s="40">
        <v>44084.825819826387</v>
      </c>
      <c r="C2587" s="14" t="s">
        <v>47826</v>
      </c>
      <c r="D2587" s="40">
        <f t="shared" si="80"/>
        <v>44084.742486493051</v>
      </c>
      <c r="E2587" s="40">
        <f>VLOOKUP(A2587,'hansie-01-01'!$A$2:$C$6121,2,FALSE)</f>
        <v>44084.810526504632</v>
      </c>
      <c r="F2587" s="42">
        <f t="shared" si="81"/>
        <v>1.5293321754143108E-2</v>
      </c>
    </row>
    <row r="2588" spans="1:6" ht="60" x14ac:dyDescent="0.25">
      <c r="A2588" s="3" t="s">
        <v>33898</v>
      </c>
      <c r="B2588" s="40">
        <v>44084.825917210648</v>
      </c>
      <c r="C2588" s="14" t="s">
        <v>47827</v>
      </c>
      <c r="D2588" s="40">
        <f t="shared" si="80"/>
        <v>44084.742583877312</v>
      </c>
      <c r="E2588" s="40">
        <f>VLOOKUP(A2588,'hansie-01-01'!$A$2:$C$6121,2,FALSE)</f>
        <v>44084.811200312499</v>
      </c>
      <c r="F2588" s="42">
        <f t="shared" si="81"/>
        <v>1.471689814934507E-2</v>
      </c>
    </row>
    <row r="2589" spans="1:6" ht="60" x14ac:dyDescent="0.25">
      <c r="A2589" s="3" t="s">
        <v>34660</v>
      </c>
      <c r="B2589" s="40">
        <v>44084.825998657405</v>
      </c>
      <c r="C2589" s="14" t="s">
        <v>47828</v>
      </c>
      <c r="D2589" s="40">
        <f t="shared" si="80"/>
        <v>44084.742665324069</v>
      </c>
      <c r="E2589" s="40">
        <f>VLOOKUP(A2589,'hansie-01-01'!$A$2:$C$6121,2,FALSE)</f>
        <v>44084.812976550929</v>
      </c>
      <c r="F2589" s="42">
        <f t="shared" si="81"/>
        <v>1.3022106475546025E-2</v>
      </c>
    </row>
    <row r="2590" spans="1:6" ht="60" x14ac:dyDescent="0.25">
      <c r="A2590" s="3" t="s">
        <v>34670</v>
      </c>
      <c r="B2590" s="40">
        <v>44084.825999895831</v>
      </c>
      <c r="C2590" s="14" t="s">
        <v>47829</v>
      </c>
      <c r="D2590" s="40">
        <f t="shared" si="80"/>
        <v>44084.742666562495</v>
      </c>
      <c r="E2590" s="40">
        <f>VLOOKUP(A2590,'hansie-01-01'!$A$2:$C$6121,2,FALSE)</f>
        <v>44084.812993252315</v>
      </c>
      <c r="F2590" s="42">
        <f t="shared" si="81"/>
        <v>1.3006643515836913E-2</v>
      </c>
    </row>
    <row r="2591" spans="1:6" ht="60" x14ac:dyDescent="0.25">
      <c r="A2591" s="3" t="s">
        <v>34662</v>
      </c>
      <c r="B2591" s="40">
        <v>44084.826000000001</v>
      </c>
      <c r="C2591" s="14" t="s">
        <v>47830</v>
      </c>
      <c r="D2591" s="40">
        <f t="shared" si="80"/>
        <v>44084.742666666665</v>
      </c>
      <c r="E2591" s="40">
        <f>VLOOKUP(A2591,'hansie-01-01'!$A$2:$C$6121,2,FALSE)</f>
        <v>44084.812979861112</v>
      </c>
      <c r="F2591" s="42">
        <f t="shared" si="81"/>
        <v>1.3020138889260124E-2</v>
      </c>
    </row>
    <row r="2592" spans="1:6" ht="60" x14ac:dyDescent="0.25">
      <c r="A2592" s="3" t="s">
        <v>34748</v>
      </c>
      <c r="B2592" s="40">
        <v>44084.826014733793</v>
      </c>
      <c r="C2592" s="14" t="s">
        <v>47831</v>
      </c>
      <c r="D2592" s="40">
        <f t="shared" si="80"/>
        <v>44084.742681400458</v>
      </c>
      <c r="E2592" s="40">
        <f>VLOOKUP(A2592,'hansie-01-01'!$A$2:$C$6121,2,FALSE)</f>
        <v>44084.813700231483</v>
      </c>
      <c r="F2592" s="42">
        <f t="shared" si="81"/>
        <v>1.2314502309891395E-2</v>
      </c>
    </row>
    <row r="2593" spans="1:6" ht="60" x14ac:dyDescent="0.25">
      <c r="A2593" s="3" t="s">
        <v>34752</v>
      </c>
      <c r="B2593" s="40">
        <v>44084.826015219907</v>
      </c>
      <c r="C2593" s="14" t="s">
        <v>47832</v>
      </c>
      <c r="D2593" s="40">
        <f t="shared" si="80"/>
        <v>44084.742681886572</v>
      </c>
      <c r="E2593" s="40">
        <f>VLOOKUP(A2593,'hansie-01-01'!$A$2:$C$6121,2,FALSE)</f>
        <v>44084.813708946756</v>
      </c>
      <c r="F2593" s="42">
        <f t="shared" si="81"/>
        <v>1.2306273150898051E-2</v>
      </c>
    </row>
    <row r="2594" spans="1:6" ht="60" x14ac:dyDescent="0.25">
      <c r="A2594" s="3" t="s">
        <v>34744</v>
      </c>
      <c r="B2594" s="40">
        <v>44084.826015231483</v>
      </c>
      <c r="C2594" s="14" t="s">
        <v>47833</v>
      </c>
      <c r="D2594" s="40">
        <f t="shared" si="80"/>
        <v>44084.742681898148</v>
      </c>
      <c r="E2594" s="40">
        <f>VLOOKUP(A2594,'hansie-01-01'!$A$2:$C$6121,2,FALSE)</f>
        <v>44084.813690671297</v>
      </c>
      <c r="F2594" s="42">
        <f t="shared" si="81"/>
        <v>1.2324560186243616E-2</v>
      </c>
    </row>
    <row r="2595" spans="1:6" ht="60" x14ac:dyDescent="0.25">
      <c r="A2595" s="3" t="s">
        <v>34370</v>
      </c>
      <c r="B2595" s="40">
        <v>44084.826064618057</v>
      </c>
      <c r="C2595" s="14" t="s">
        <v>47834</v>
      </c>
      <c r="D2595" s="40">
        <f t="shared" si="80"/>
        <v>44084.742731284721</v>
      </c>
      <c r="E2595" s="40">
        <f>VLOOKUP(A2595,'hansie-01-01'!$A$2:$C$6121,2,FALSE)</f>
        <v>44084.812348298612</v>
      </c>
      <c r="F2595" s="42">
        <f t="shared" si="81"/>
        <v>1.3716319444938563E-2</v>
      </c>
    </row>
    <row r="2596" spans="1:6" ht="60" x14ac:dyDescent="0.25">
      <c r="A2596" s="3" t="s">
        <v>33412</v>
      </c>
      <c r="B2596" s="40">
        <v>44084.826081099534</v>
      </c>
      <c r="C2596" s="14" t="s">
        <v>47835</v>
      </c>
      <c r="D2596" s="40">
        <f t="shared" si="80"/>
        <v>44084.742747766199</v>
      </c>
      <c r="E2596" s="40">
        <f>VLOOKUP(A2596,'hansie-01-01'!$A$2:$C$6121,2,FALSE)</f>
        <v>44084.80952116898</v>
      </c>
      <c r="F2596" s="42">
        <f t="shared" si="81"/>
        <v>1.6559930554649327E-2</v>
      </c>
    </row>
    <row r="2597" spans="1:6" ht="60" x14ac:dyDescent="0.25">
      <c r="A2597" s="3" t="s">
        <v>34646</v>
      </c>
      <c r="B2597" s="40">
        <v>44084.826085011577</v>
      </c>
      <c r="C2597" s="14" t="s">
        <v>47836</v>
      </c>
      <c r="D2597" s="40">
        <f t="shared" si="80"/>
        <v>44084.742751678241</v>
      </c>
      <c r="E2597" s="40">
        <f>VLOOKUP(A2597,'hansie-01-01'!$A$2:$C$6121,2,FALSE)</f>
        <v>44084.812948865743</v>
      </c>
      <c r="F2597" s="42">
        <f t="shared" si="81"/>
        <v>1.3136145833414048E-2</v>
      </c>
    </row>
    <row r="2598" spans="1:6" ht="60" x14ac:dyDescent="0.25">
      <c r="A2598" s="3" t="s">
        <v>33914</v>
      </c>
      <c r="B2598" s="40">
        <v>44084.826088865739</v>
      </c>
      <c r="C2598" s="14" t="s">
        <v>47837</v>
      </c>
      <c r="D2598" s="40">
        <f t="shared" si="80"/>
        <v>44084.742755532403</v>
      </c>
      <c r="E2598" s="40">
        <f>VLOOKUP(A2598,'hansie-01-01'!$A$2:$C$6121,2,FALSE)</f>
        <v>44084.811233067128</v>
      </c>
      <c r="F2598" s="42">
        <f t="shared" si="81"/>
        <v>1.4855798610369675E-2</v>
      </c>
    </row>
    <row r="2599" spans="1:6" ht="60" x14ac:dyDescent="0.25">
      <c r="A2599" s="3" t="s">
        <v>33530</v>
      </c>
      <c r="B2599" s="40">
        <v>44084.826088877315</v>
      </c>
      <c r="C2599" s="14" t="s">
        <v>47838</v>
      </c>
      <c r="D2599" s="40">
        <f t="shared" si="80"/>
        <v>44084.742755543979</v>
      </c>
      <c r="E2599" s="40">
        <f>VLOOKUP(A2599,'hansie-01-01'!$A$2:$C$6121,2,FALSE)</f>
        <v>44084.809759479169</v>
      </c>
      <c r="F2599" s="42">
        <f t="shared" si="81"/>
        <v>1.6329398145899177E-2</v>
      </c>
    </row>
    <row r="2600" spans="1:6" ht="60" x14ac:dyDescent="0.25">
      <c r="A2600" s="3" t="s">
        <v>33698</v>
      </c>
      <c r="B2600" s="40">
        <v>44084.826126388885</v>
      </c>
      <c r="C2600" s="14" t="s">
        <v>47839</v>
      </c>
      <c r="D2600" s="40">
        <f t="shared" si="80"/>
        <v>44084.74279305555</v>
      </c>
      <c r="E2600" s="40">
        <f>VLOOKUP(A2600,'hansie-01-01'!$A$2:$C$6121,2,FALSE)</f>
        <v>44084.810603587961</v>
      </c>
      <c r="F2600" s="42">
        <f t="shared" si="81"/>
        <v>1.5522800924372859E-2</v>
      </c>
    </row>
    <row r="2601" spans="1:6" ht="60" x14ac:dyDescent="0.25">
      <c r="A2601" s="3" t="s">
        <v>33906</v>
      </c>
      <c r="B2601" s="40">
        <v>44084.826143090278</v>
      </c>
      <c r="C2601" s="14" t="s">
        <v>47840</v>
      </c>
      <c r="D2601" s="40">
        <f t="shared" si="80"/>
        <v>44084.742809756943</v>
      </c>
      <c r="E2601" s="40">
        <f>VLOOKUP(A2601,'hansie-01-01'!$A$2:$C$6121,2,FALSE)</f>
        <v>44084.811216712966</v>
      </c>
      <c r="F2601" s="42">
        <f t="shared" si="81"/>
        <v>1.4926377312804107E-2</v>
      </c>
    </row>
    <row r="2602" spans="1:6" ht="60" x14ac:dyDescent="0.25">
      <c r="A2602" s="3" t="s">
        <v>33184</v>
      </c>
      <c r="B2602" s="40">
        <v>44084.826191666667</v>
      </c>
      <c r="C2602" s="14" t="s">
        <v>47841</v>
      </c>
      <c r="D2602" s="40">
        <f t="shared" si="80"/>
        <v>44084.742858333331</v>
      </c>
      <c r="E2602" s="40">
        <f>VLOOKUP(A2602,'hansie-01-01'!$A$2:$C$6121,2,FALSE)</f>
        <v>44084.808490416668</v>
      </c>
      <c r="F2602" s="42">
        <f t="shared" si="81"/>
        <v>1.7701249998935964E-2</v>
      </c>
    </row>
    <row r="2603" spans="1:6" ht="60" x14ac:dyDescent="0.25">
      <c r="A2603" s="3" t="s">
        <v>34478</v>
      </c>
      <c r="B2603" s="40">
        <v>44084.826196111113</v>
      </c>
      <c r="C2603" s="14" t="s">
        <v>47842</v>
      </c>
      <c r="D2603" s="40">
        <f t="shared" si="80"/>
        <v>44084.742862777777</v>
      </c>
      <c r="E2603" s="40">
        <f>VLOOKUP(A2603,'hansie-01-01'!$A$2:$C$6121,2,FALSE)</f>
        <v>44084.81258341435</v>
      </c>
      <c r="F2603" s="42">
        <f t="shared" si="81"/>
        <v>1.3612696762720589E-2</v>
      </c>
    </row>
    <row r="2604" spans="1:6" ht="60" x14ac:dyDescent="0.25">
      <c r="A2604" s="3" t="s">
        <v>34574</v>
      </c>
      <c r="B2604" s="40">
        <v>44084.826196134258</v>
      </c>
      <c r="C2604" s="14" t="s">
        <v>47843</v>
      </c>
      <c r="D2604" s="40">
        <f t="shared" si="80"/>
        <v>44084.742862800922</v>
      </c>
      <c r="E2604" s="40">
        <f>VLOOKUP(A2604,'hansie-01-01'!$A$2:$C$6121,2,FALSE)</f>
        <v>44084.812783113426</v>
      </c>
      <c r="F2604" s="42">
        <f t="shared" si="81"/>
        <v>1.3413020831649192E-2</v>
      </c>
    </row>
    <row r="2605" spans="1:6" ht="60" x14ac:dyDescent="0.25">
      <c r="A2605" s="3" t="s">
        <v>34468</v>
      </c>
      <c r="B2605" s="40">
        <v>44084.826230682869</v>
      </c>
      <c r="C2605" s="14" t="s">
        <v>47844</v>
      </c>
      <c r="D2605" s="40">
        <f t="shared" si="80"/>
        <v>44084.742897349533</v>
      </c>
      <c r="E2605" s="40">
        <f>VLOOKUP(A2605,'hansie-01-01'!$A$2:$C$6121,2,FALSE)</f>
        <v>44084.812561192128</v>
      </c>
      <c r="F2605" s="42">
        <f t="shared" si="81"/>
        <v>1.3669490741449408E-2</v>
      </c>
    </row>
    <row r="2606" spans="1:6" ht="60" x14ac:dyDescent="0.25">
      <c r="A2606" s="3" t="s">
        <v>33488</v>
      </c>
      <c r="B2606" s="40">
        <v>44084.826231273146</v>
      </c>
      <c r="C2606" s="14" t="s">
        <v>47845</v>
      </c>
      <c r="D2606" s="40">
        <f t="shared" si="80"/>
        <v>44084.74289793981</v>
      </c>
      <c r="E2606" s="40">
        <f>VLOOKUP(A2606,'hansie-01-01'!$A$2:$C$6121,2,FALSE)</f>
        <v>44084.809675567129</v>
      </c>
      <c r="F2606" s="42">
        <f t="shared" si="81"/>
        <v>1.655570601724321E-2</v>
      </c>
    </row>
    <row r="2607" spans="1:6" ht="60" x14ac:dyDescent="0.25">
      <c r="A2607" s="3" t="s">
        <v>33258</v>
      </c>
      <c r="B2607" s="40">
        <v>44084.826268703706</v>
      </c>
      <c r="C2607" s="14" t="s">
        <v>47846</v>
      </c>
      <c r="D2607" s="40">
        <f t="shared" si="80"/>
        <v>44084.74293537037</v>
      </c>
      <c r="E2607" s="40">
        <f>VLOOKUP(A2607,'hansie-01-01'!$A$2:$C$6121,2,FALSE)</f>
        <v>44084.808638587965</v>
      </c>
      <c r="F2607" s="42">
        <f t="shared" si="81"/>
        <v>1.7630115740757901E-2</v>
      </c>
    </row>
    <row r="2608" spans="1:6" ht="60" x14ac:dyDescent="0.25">
      <c r="A2608" s="3" t="s">
        <v>34602</v>
      </c>
      <c r="B2608" s="40">
        <v>44084.826288078701</v>
      </c>
      <c r="C2608" s="14" t="s">
        <v>47847</v>
      </c>
      <c r="D2608" s="40">
        <f t="shared" si="80"/>
        <v>44084.742954745365</v>
      </c>
      <c r="E2608" s="40">
        <f>VLOOKUP(A2608,'hansie-01-01'!$A$2:$C$6121,2,FALSE)</f>
        <v>44084.812852256946</v>
      </c>
      <c r="F2608" s="42">
        <f t="shared" si="81"/>
        <v>1.3435821754683275E-2</v>
      </c>
    </row>
    <row r="2609" spans="1:6" ht="60" x14ac:dyDescent="0.25">
      <c r="A2609" s="3" t="s">
        <v>33830</v>
      </c>
      <c r="B2609" s="40">
        <v>44084.826359236111</v>
      </c>
      <c r="C2609" s="14" t="s">
        <v>47848</v>
      </c>
      <c r="D2609" s="40">
        <f t="shared" si="80"/>
        <v>44084.743025902775</v>
      </c>
      <c r="E2609" s="40">
        <f>VLOOKUP(A2609,'hansie-01-01'!$A$2:$C$6121,2,FALSE)</f>
        <v>44084.810990775462</v>
      </c>
      <c r="F2609" s="42">
        <f t="shared" si="81"/>
        <v>1.5368460648460314E-2</v>
      </c>
    </row>
    <row r="2610" spans="1:6" ht="60" x14ac:dyDescent="0.25">
      <c r="A2610" s="3" t="s">
        <v>34430</v>
      </c>
      <c r="B2610" s="40">
        <v>44084.826368101851</v>
      </c>
      <c r="C2610" s="14" t="s">
        <v>47849</v>
      </c>
      <c r="D2610" s="40">
        <f t="shared" si="80"/>
        <v>44084.743034768515</v>
      </c>
      <c r="E2610" s="40">
        <f>VLOOKUP(A2610,'hansie-01-01'!$A$2:$C$6121,2,FALSE)</f>
        <v>44084.812482048612</v>
      </c>
      <c r="F2610" s="42">
        <f t="shared" si="81"/>
        <v>1.388605323882075E-2</v>
      </c>
    </row>
    <row r="2611" spans="1:6" ht="60" x14ac:dyDescent="0.25">
      <c r="A2611" s="3" t="s">
        <v>33270</v>
      </c>
      <c r="B2611" s="40">
        <v>44084.826407349537</v>
      </c>
      <c r="C2611" s="14" t="s">
        <v>47850</v>
      </c>
      <c r="D2611" s="40">
        <f t="shared" si="80"/>
        <v>44084.743074016202</v>
      </c>
      <c r="E2611" s="40">
        <f>VLOOKUP(A2611,'hansie-01-01'!$A$2:$C$6121,2,FALSE)</f>
        <v>44084.808869826389</v>
      </c>
      <c r="F2611" s="42">
        <f t="shared" si="81"/>
        <v>1.7537523148348555E-2</v>
      </c>
    </row>
    <row r="2612" spans="1:6" ht="60" x14ac:dyDescent="0.25">
      <c r="A2612" s="3" t="s">
        <v>33832</v>
      </c>
      <c r="B2612" s="40">
        <v>44084.826462233796</v>
      </c>
      <c r="C2612" s="14" t="s">
        <v>47851</v>
      </c>
      <c r="D2612" s="40">
        <f t="shared" si="80"/>
        <v>44084.74312890046</v>
      </c>
      <c r="E2612" s="40">
        <f>VLOOKUP(A2612,'hansie-01-01'!$A$2:$C$6121,2,FALSE)</f>
        <v>44084.810994988424</v>
      </c>
      <c r="F2612" s="42">
        <f t="shared" si="81"/>
        <v>1.5467245371837635E-2</v>
      </c>
    </row>
    <row r="2613" spans="1:6" ht="60" x14ac:dyDescent="0.25">
      <c r="A2613" s="3" t="s">
        <v>34606</v>
      </c>
      <c r="B2613" s="40">
        <v>44084.826462245372</v>
      </c>
      <c r="C2613" s="14" t="s">
        <v>47852</v>
      </c>
      <c r="D2613" s="40">
        <f t="shared" si="80"/>
        <v>44084.743128912036</v>
      </c>
      <c r="E2613" s="40">
        <f>VLOOKUP(A2613,'hansie-01-01'!$A$2:$C$6121,2,FALSE)</f>
        <v>44084.812863101855</v>
      </c>
      <c r="F2613" s="42">
        <f t="shared" si="81"/>
        <v>1.3599143516330514E-2</v>
      </c>
    </row>
    <row r="2614" spans="1:6" ht="60" x14ac:dyDescent="0.25">
      <c r="A2614" s="3" t="s">
        <v>34038</v>
      </c>
      <c r="B2614" s="40">
        <v>44084.826464699072</v>
      </c>
      <c r="C2614" s="14" t="s">
        <v>47853</v>
      </c>
      <c r="D2614" s="40">
        <f t="shared" si="80"/>
        <v>44084.743131365736</v>
      </c>
      <c r="E2614" s="40">
        <f>VLOOKUP(A2614,'hansie-01-01'!$A$2:$C$6121,2,FALSE)</f>
        <v>44084.811602106478</v>
      </c>
      <c r="F2614" s="42">
        <f t="shared" si="81"/>
        <v>1.486259259399958E-2</v>
      </c>
    </row>
    <row r="2615" spans="1:6" ht="60" x14ac:dyDescent="0.25">
      <c r="A2615" s="3" t="s">
        <v>33068</v>
      </c>
      <c r="B2615" s="40">
        <v>44084.826468043982</v>
      </c>
      <c r="C2615" s="14" t="s">
        <v>47854</v>
      </c>
      <c r="D2615" s="40">
        <f t="shared" si="80"/>
        <v>44084.743134710647</v>
      </c>
      <c r="E2615" s="40">
        <f>VLOOKUP(A2615,'hansie-01-01'!$A$2:$C$6121,2,FALSE)</f>
        <v>44084.808214872683</v>
      </c>
      <c r="F2615" s="42">
        <f t="shared" si="81"/>
        <v>1.8253171299875248E-2</v>
      </c>
    </row>
    <row r="2616" spans="1:6" ht="60" x14ac:dyDescent="0.25">
      <c r="A2616" s="3" t="s">
        <v>34152</v>
      </c>
      <c r="B2616" s="40">
        <v>44084.826487488426</v>
      </c>
      <c r="C2616" s="14" t="s">
        <v>47855</v>
      </c>
      <c r="D2616" s="40">
        <f t="shared" si="80"/>
        <v>44084.74315415509</v>
      </c>
      <c r="E2616" s="40">
        <f>VLOOKUP(A2616,'hansie-01-01'!$A$2:$C$6121,2,FALSE)</f>
        <v>44084.811897129628</v>
      </c>
      <c r="F2616" s="42">
        <f t="shared" si="81"/>
        <v>1.4590358798159286E-2</v>
      </c>
    </row>
    <row r="2617" spans="1:6" ht="60" x14ac:dyDescent="0.25">
      <c r="A2617" s="3" t="s">
        <v>32972</v>
      </c>
      <c r="B2617" s="40">
        <v>44084.826495173613</v>
      </c>
      <c r="C2617" s="14" t="s">
        <v>47856</v>
      </c>
      <c r="D2617" s="40">
        <f t="shared" si="80"/>
        <v>44084.743161840277</v>
      </c>
      <c r="E2617" s="40">
        <f>VLOOKUP(A2617,'hansie-01-01'!$A$2:$C$6121,2,FALSE)</f>
        <v>44084.807984409723</v>
      </c>
      <c r="F2617" s="42">
        <f t="shared" si="81"/>
        <v>1.8510763889935333E-2</v>
      </c>
    </row>
    <row r="2618" spans="1:6" ht="60" x14ac:dyDescent="0.25">
      <c r="A2618" s="3" t="s">
        <v>34686</v>
      </c>
      <c r="B2618" s="40">
        <v>44084.826504375</v>
      </c>
      <c r="C2618" s="14" t="s">
        <v>47857</v>
      </c>
      <c r="D2618" s="40">
        <f t="shared" si="80"/>
        <v>44084.743171041664</v>
      </c>
      <c r="E2618" s="40">
        <f>VLOOKUP(A2618,'hansie-01-01'!$A$2:$C$6121,2,FALSE)</f>
        <v>44084.813022118055</v>
      </c>
      <c r="F2618" s="42">
        <f t="shared" si="81"/>
        <v>1.3482256945280824E-2</v>
      </c>
    </row>
    <row r="2619" spans="1:6" ht="60" x14ac:dyDescent="0.25">
      <c r="A2619" s="3" t="s">
        <v>34690</v>
      </c>
      <c r="B2619" s="40">
        <v>44084.826506307872</v>
      </c>
      <c r="C2619" s="14" t="s">
        <v>47858</v>
      </c>
      <c r="D2619" s="40">
        <f t="shared" si="80"/>
        <v>44084.743172974537</v>
      </c>
      <c r="E2619" s="40">
        <f>VLOOKUP(A2619,'hansie-01-01'!$A$2:$C$6121,2,FALSE)</f>
        <v>44084.813574351851</v>
      </c>
      <c r="F2619" s="42">
        <f t="shared" si="81"/>
        <v>1.2931956021930091E-2</v>
      </c>
    </row>
    <row r="2620" spans="1:6" ht="60" x14ac:dyDescent="0.25">
      <c r="A2620" s="3" t="s">
        <v>34334</v>
      </c>
      <c r="B2620" s="40">
        <v>44084.826506307872</v>
      </c>
      <c r="C2620" s="14" t="s">
        <v>47859</v>
      </c>
      <c r="D2620" s="40">
        <f t="shared" si="80"/>
        <v>44084.743172974537</v>
      </c>
      <c r="E2620" s="40">
        <f>VLOOKUP(A2620,'hansie-01-01'!$A$2:$C$6121,2,FALSE)</f>
        <v>44084.812288333334</v>
      </c>
      <c r="F2620" s="42">
        <f t="shared" si="81"/>
        <v>1.4217974538041744E-2</v>
      </c>
    </row>
    <row r="2621" spans="1:6" ht="60" x14ac:dyDescent="0.25">
      <c r="A2621" s="3" t="s">
        <v>34818</v>
      </c>
      <c r="B2621" s="40">
        <v>44084.826515243054</v>
      </c>
      <c r="C2621" s="14" t="s">
        <v>47860</v>
      </c>
      <c r="D2621" s="40">
        <f t="shared" si="80"/>
        <v>44084.743181909718</v>
      </c>
      <c r="E2621" s="40">
        <f>VLOOKUP(A2621,'hansie-01-01'!$A$2:$C$6121,2,FALSE)</f>
        <v>44084.813882754628</v>
      </c>
      <c r="F2621" s="42">
        <f t="shared" si="81"/>
        <v>1.2632488425879274E-2</v>
      </c>
    </row>
    <row r="2622" spans="1:6" ht="60" x14ac:dyDescent="0.25">
      <c r="A2622" s="3" t="s">
        <v>34856</v>
      </c>
      <c r="B2622" s="40">
        <v>44084.826523101852</v>
      </c>
      <c r="C2622" s="14" t="s">
        <v>47861</v>
      </c>
      <c r="D2622" s="40">
        <f t="shared" si="80"/>
        <v>44084.743189768516</v>
      </c>
      <c r="E2622" s="40">
        <f>VLOOKUP(A2622,'hansie-01-01'!$A$2:$C$6121,2,FALSE)</f>
        <v>44084.813974444442</v>
      </c>
      <c r="F2622" s="42">
        <f t="shared" si="81"/>
        <v>1.254865741066169E-2</v>
      </c>
    </row>
    <row r="2623" spans="1:6" ht="60" x14ac:dyDescent="0.25">
      <c r="A2623" s="3" t="s">
        <v>34864</v>
      </c>
      <c r="B2623" s="40">
        <v>44084.826523425923</v>
      </c>
      <c r="C2623" s="14" t="s">
        <v>47862</v>
      </c>
      <c r="D2623" s="40">
        <f t="shared" si="80"/>
        <v>44084.743190092588</v>
      </c>
      <c r="E2623" s="40">
        <f>VLOOKUP(A2623,'hansie-01-01'!$A$2:$C$6121,2,FALSE)</f>
        <v>44084.81399037037</v>
      </c>
      <c r="F2623" s="42">
        <f t="shared" si="81"/>
        <v>1.2533055552921724E-2</v>
      </c>
    </row>
    <row r="2624" spans="1:6" ht="60" x14ac:dyDescent="0.25">
      <c r="A2624" s="3" t="s">
        <v>34854</v>
      </c>
      <c r="B2624" s="40">
        <v>44084.826523437499</v>
      </c>
      <c r="C2624" s="14" t="s">
        <v>47863</v>
      </c>
      <c r="D2624" s="40">
        <f t="shared" si="80"/>
        <v>44084.743190104164</v>
      </c>
      <c r="E2624" s="40">
        <f>VLOOKUP(A2624,'hansie-01-01'!$A$2:$C$6121,2,FALSE)</f>
        <v>44084.813969826391</v>
      </c>
      <c r="F2624" s="42">
        <f t="shared" si="81"/>
        <v>1.2553611108160112E-2</v>
      </c>
    </row>
    <row r="2625" spans="1:6" ht="60" x14ac:dyDescent="0.25">
      <c r="A2625" s="3" t="s">
        <v>34862</v>
      </c>
      <c r="B2625" s="40">
        <v>44084.826523437499</v>
      </c>
      <c r="C2625" s="14" t="s">
        <v>47864</v>
      </c>
      <c r="D2625" s="40">
        <f t="shared" si="80"/>
        <v>44084.743190104164</v>
      </c>
      <c r="E2625" s="40">
        <f>VLOOKUP(A2625,'hansie-01-01'!$A$2:$C$6121,2,FALSE)</f>
        <v>44084.813987071757</v>
      </c>
      <c r="F2625" s="42">
        <f t="shared" si="81"/>
        <v>1.2536365742562339E-2</v>
      </c>
    </row>
    <row r="2626" spans="1:6" ht="60" x14ac:dyDescent="0.25">
      <c r="A2626" s="3" t="s">
        <v>34870</v>
      </c>
      <c r="B2626" s="40">
        <v>44084.826523784723</v>
      </c>
      <c r="C2626" s="14" t="s">
        <v>47865</v>
      </c>
      <c r="D2626" s="40">
        <f t="shared" ref="D2626:D2689" si="82">B2626-TIME(2,0,0)</f>
        <v>44084.743190451387</v>
      </c>
      <c r="E2626" s="40">
        <f>VLOOKUP(A2626,'hansie-01-01'!$A$2:$C$6121,2,FALSE)</f>
        <v>44084.814003645835</v>
      </c>
      <c r="F2626" s="42">
        <f t="shared" ref="F2626:F2689" si="83">B2626-E2626</f>
        <v>1.2520138887339272E-2</v>
      </c>
    </row>
    <row r="2627" spans="1:6" ht="60" x14ac:dyDescent="0.25">
      <c r="A2627" s="3" t="s">
        <v>34750</v>
      </c>
      <c r="B2627" s="40">
        <v>44084.826524270837</v>
      </c>
      <c r="C2627" s="14" t="s">
        <v>47866</v>
      </c>
      <c r="D2627" s="40">
        <f t="shared" si="82"/>
        <v>44084.743190937501</v>
      </c>
      <c r="E2627" s="40">
        <f>VLOOKUP(A2627,'hansie-01-01'!$A$2:$C$6121,2,FALSE)</f>
        <v>44084.813705925924</v>
      </c>
      <c r="F2627" s="42">
        <f t="shared" si="83"/>
        <v>1.2818344912375323E-2</v>
      </c>
    </row>
    <row r="2628" spans="1:6" ht="60" x14ac:dyDescent="0.25">
      <c r="A2628" s="3" t="s">
        <v>34874</v>
      </c>
      <c r="B2628" s="40">
        <v>44084.826524872682</v>
      </c>
      <c r="C2628" s="14" t="s">
        <v>47867</v>
      </c>
      <c r="D2628" s="40">
        <f t="shared" si="82"/>
        <v>44084.743191539346</v>
      </c>
      <c r="E2628" s="40">
        <f>VLOOKUP(A2628,'hansie-01-01'!$A$2:$C$6121,2,FALSE)</f>
        <v>44084.814013009258</v>
      </c>
      <c r="F2628" s="42">
        <f t="shared" si="83"/>
        <v>1.251186342415167E-2</v>
      </c>
    </row>
    <row r="2629" spans="1:6" ht="60" x14ac:dyDescent="0.25">
      <c r="A2629" s="3" t="s">
        <v>34888</v>
      </c>
      <c r="B2629" s="40">
        <v>44084.826528206017</v>
      </c>
      <c r="C2629" s="14" t="s">
        <v>47868</v>
      </c>
      <c r="D2629" s="40">
        <f t="shared" si="82"/>
        <v>44084.743194872681</v>
      </c>
      <c r="E2629" s="40">
        <f>VLOOKUP(A2629,'hansie-01-01'!$A$2:$C$6121,2,FALSE)</f>
        <v>44084.814056284726</v>
      </c>
      <c r="F2629" s="42">
        <f t="shared" si="83"/>
        <v>1.2471921290853061E-2</v>
      </c>
    </row>
    <row r="2630" spans="1:6" ht="60" x14ac:dyDescent="0.25">
      <c r="A2630" s="3" t="s">
        <v>34238</v>
      </c>
      <c r="B2630" s="40">
        <v>44084.826553321756</v>
      </c>
      <c r="C2630" s="14" t="s">
        <v>47869</v>
      </c>
      <c r="D2630" s="40">
        <f t="shared" si="82"/>
        <v>44084.743219988421</v>
      </c>
      <c r="E2630" s="40">
        <f>VLOOKUP(A2630,'hansie-01-01'!$A$2:$C$6121,2,FALSE)</f>
        <v>44084.812099131945</v>
      </c>
      <c r="F2630" s="42">
        <f t="shared" si="83"/>
        <v>1.445418981165858E-2</v>
      </c>
    </row>
    <row r="2631" spans="1:6" ht="60" x14ac:dyDescent="0.25">
      <c r="A2631" s="3" t="s">
        <v>34244</v>
      </c>
      <c r="B2631" s="40">
        <v>44084.826573854167</v>
      </c>
      <c r="C2631" s="14" t="s">
        <v>47870</v>
      </c>
      <c r="D2631" s="40">
        <f t="shared" si="82"/>
        <v>44084.743240520831</v>
      </c>
      <c r="E2631" s="40">
        <f>VLOOKUP(A2631,'hansie-01-01'!$A$2:$C$6121,2,FALSE)</f>
        <v>44084.812108506943</v>
      </c>
      <c r="F2631" s="42">
        <f t="shared" si="83"/>
        <v>1.4465347223449498E-2</v>
      </c>
    </row>
    <row r="2632" spans="1:6" ht="60" x14ac:dyDescent="0.25">
      <c r="A2632" s="3" t="s">
        <v>34080</v>
      </c>
      <c r="B2632" s="40">
        <v>44084.826577430555</v>
      </c>
      <c r="C2632" s="14" t="s">
        <v>47871</v>
      </c>
      <c r="D2632" s="40">
        <f t="shared" si="82"/>
        <v>44084.743244097219</v>
      </c>
      <c r="E2632" s="40">
        <f>VLOOKUP(A2632,'hansie-01-01'!$A$2:$C$6121,2,FALSE)</f>
        <v>44084.811697048608</v>
      </c>
      <c r="F2632" s="42">
        <f t="shared" si="83"/>
        <v>1.4880381946568377E-2</v>
      </c>
    </row>
    <row r="2633" spans="1:6" ht="60" x14ac:dyDescent="0.25">
      <c r="A2633" s="3" t="s">
        <v>34354</v>
      </c>
      <c r="B2633" s="40">
        <v>44084.826585740739</v>
      </c>
      <c r="C2633" s="14" t="s">
        <v>47872</v>
      </c>
      <c r="D2633" s="40">
        <f t="shared" si="82"/>
        <v>44084.743252407403</v>
      </c>
      <c r="E2633" s="40">
        <f>VLOOKUP(A2633,'hansie-01-01'!$A$2:$C$6121,2,FALSE)</f>
        <v>44084.812319675926</v>
      </c>
      <c r="F2633" s="42">
        <f t="shared" si="83"/>
        <v>1.4266064812545665E-2</v>
      </c>
    </row>
    <row r="2634" spans="1:6" ht="60" x14ac:dyDescent="0.25">
      <c r="A2634" s="3" t="s">
        <v>33956</v>
      </c>
      <c r="B2634" s="40">
        <v>44084.826585763891</v>
      </c>
      <c r="C2634" s="14" t="s">
        <v>47873</v>
      </c>
      <c r="D2634" s="40">
        <f t="shared" si="82"/>
        <v>44084.743252430555</v>
      </c>
      <c r="E2634" s="40">
        <f>VLOOKUP(A2634,'hansie-01-01'!$A$2:$C$6121,2,FALSE)</f>
        <v>44084.811332199075</v>
      </c>
      <c r="F2634" s="42">
        <f t="shared" si="83"/>
        <v>1.5253564815793652E-2</v>
      </c>
    </row>
    <row r="2635" spans="1:6" ht="60" x14ac:dyDescent="0.25">
      <c r="A2635" s="3" t="s">
        <v>34554</v>
      </c>
      <c r="B2635" s="40">
        <v>44084.826586631942</v>
      </c>
      <c r="C2635" s="14" t="s">
        <v>47874</v>
      </c>
      <c r="D2635" s="40">
        <f t="shared" si="82"/>
        <v>44084.743253298606</v>
      </c>
      <c r="E2635" s="40">
        <f>VLOOKUP(A2635,'hansie-01-01'!$A$2:$C$6121,2,FALSE)</f>
        <v>44084.812739016204</v>
      </c>
      <c r="F2635" s="42">
        <f t="shared" si="83"/>
        <v>1.3847615737176966E-2</v>
      </c>
    </row>
    <row r="2636" spans="1:6" ht="60" x14ac:dyDescent="0.25">
      <c r="A2636" s="3" t="s">
        <v>34372</v>
      </c>
      <c r="B2636" s="40">
        <v>44084.826586631942</v>
      </c>
      <c r="C2636" s="14" t="s">
        <v>47875</v>
      </c>
      <c r="D2636" s="40">
        <f t="shared" si="82"/>
        <v>44084.743253298606</v>
      </c>
      <c r="E2636" s="40">
        <f>VLOOKUP(A2636,'hansie-01-01'!$A$2:$C$6121,2,FALSE)</f>
        <v>44084.812351898145</v>
      </c>
      <c r="F2636" s="42">
        <f t="shared" si="83"/>
        <v>1.4234733796911314E-2</v>
      </c>
    </row>
    <row r="2637" spans="1:6" ht="60" x14ac:dyDescent="0.25">
      <c r="A2637" s="3" t="s">
        <v>33376</v>
      </c>
      <c r="B2637" s="40">
        <v>44084.826586631942</v>
      </c>
      <c r="C2637" s="14" t="s">
        <v>47876</v>
      </c>
      <c r="D2637" s="40">
        <f t="shared" si="82"/>
        <v>44084.743253298606</v>
      </c>
      <c r="E2637" s="40">
        <f>VLOOKUP(A2637,'hansie-01-01'!$A$2:$C$6121,2,FALSE)</f>
        <v>44084.809451678244</v>
      </c>
      <c r="F2637" s="42">
        <f t="shared" si="83"/>
        <v>1.7134953697677702E-2</v>
      </c>
    </row>
    <row r="2638" spans="1:6" ht="60" x14ac:dyDescent="0.25">
      <c r="A2638" s="3" t="s">
        <v>34216</v>
      </c>
      <c r="B2638" s="40">
        <v>44084.826587233794</v>
      </c>
      <c r="C2638" s="14" t="s">
        <v>47877</v>
      </c>
      <c r="D2638" s="40">
        <f t="shared" si="82"/>
        <v>44084.743253900459</v>
      </c>
      <c r="E2638" s="40">
        <f>VLOOKUP(A2638,'hansie-01-01'!$A$2:$C$6121,2,FALSE)</f>
        <v>44084.812046006948</v>
      </c>
      <c r="F2638" s="42">
        <f t="shared" si="83"/>
        <v>1.4541226846631616E-2</v>
      </c>
    </row>
    <row r="2639" spans="1:6" ht="60" x14ac:dyDescent="0.25">
      <c r="A2639" s="3" t="s">
        <v>34242</v>
      </c>
      <c r="B2639" s="40">
        <v>44084.826620694446</v>
      </c>
      <c r="C2639" s="14" t="s">
        <v>47878</v>
      </c>
      <c r="D2639" s="40">
        <f t="shared" si="82"/>
        <v>44084.743287361111</v>
      </c>
      <c r="E2639" s="40">
        <f>VLOOKUP(A2639,'hansie-01-01'!$A$2:$C$6121,2,FALSE)</f>
        <v>44084.812105115743</v>
      </c>
      <c r="F2639" s="42">
        <f t="shared" si="83"/>
        <v>1.4515578703139909E-2</v>
      </c>
    </row>
    <row r="2640" spans="1:6" ht="60" x14ac:dyDescent="0.25">
      <c r="A2640" s="3" t="s">
        <v>33128</v>
      </c>
      <c r="B2640" s="40">
        <v>44084.826649594906</v>
      </c>
      <c r="C2640" s="14" t="s">
        <v>47879</v>
      </c>
      <c r="D2640" s="40">
        <f t="shared" si="82"/>
        <v>44084.743316261571</v>
      </c>
      <c r="E2640" s="40">
        <f>VLOOKUP(A2640,'hansie-01-01'!$A$2:$C$6121,2,FALSE)</f>
        <v>44084.808365717596</v>
      </c>
      <c r="F2640" s="42">
        <f t="shared" si="83"/>
        <v>1.828387731075054E-2</v>
      </c>
    </row>
    <row r="2641" spans="1:6" ht="60" x14ac:dyDescent="0.25">
      <c r="A2641" s="3" t="s">
        <v>33850</v>
      </c>
      <c r="B2641" s="40">
        <v>44084.82666136574</v>
      </c>
      <c r="C2641" s="14" t="s">
        <v>47880</v>
      </c>
      <c r="D2641" s="40">
        <f t="shared" si="82"/>
        <v>44084.743328032404</v>
      </c>
      <c r="E2641" s="40">
        <f>VLOOKUP(A2641,'hansie-01-01'!$A$2:$C$6121,2,FALSE)</f>
        <v>44084.811072407407</v>
      </c>
      <c r="F2641" s="42">
        <f t="shared" si="83"/>
        <v>1.5588958332955372E-2</v>
      </c>
    </row>
    <row r="2642" spans="1:6" ht="60" x14ac:dyDescent="0.25">
      <c r="A2642" s="3" t="s">
        <v>34418</v>
      </c>
      <c r="B2642" s="40">
        <v>44084.826700381942</v>
      </c>
      <c r="C2642" s="14" t="s">
        <v>47881</v>
      </c>
      <c r="D2642" s="40">
        <f t="shared" si="82"/>
        <v>44084.743367048606</v>
      </c>
      <c r="E2642" s="40">
        <f>VLOOKUP(A2642,'hansie-01-01'!$A$2:$C$6121,2,FALSE)</f>
        <v>44084.812456747684</v>
      </c>
      <c r="F2642" s="42">
        <f t="shared" si="83"/>
        <v>1.4243634257582016E-2</v>
      </c>
    </row>
    <row r="2643" spans="1:6" ht="60" x14ac:dyDescent="0.25">
      <c r="A2643" s="3" t="s">
        <v>34006</v>
      </c>
      <c r="B2643" s="40">
        <v>44084.826718402779</v>
      </c>
      <c r="C2643" s="14" t="s">
        <v>47882</v>
      </c>
      <c r="D2643" s="40">
        <f t="shared" si="82"/>
        <v>44084.743385069443</v>
      </c>
      <c r="E2643" s="40">
        <f>VLOOKUP(A2643,'hansie-01-01'!$A$2:$C$6121,2,FALSE)</f>
        <v>44084.811518587965</v>
      </c>
      <c r="F2643" s="42">
        <f t="shared" si="83"/>
        <v>1.519981481396826E-2</v>
      </c>
    </row>
    <row r="2644" spans="1:6" ht="60" x14ac:dyDescent="0.25">
      <c r="A2644" s="3" t="s">
        <v>34416</v>
      </c>
      <c r="B2644" s="40">
        <v>44084.826740775461</v>
      </c>
      <c r="C2644" s="14" t="s">
        <v>47883</v>
      </c>
      <c r="D2644" s="40">
        <f t="shared" si="82"/>
        <v>44084.743407442125</v>
      </c>
      <c r="E2644" s="40">
        <f>VLOOKUP(A2644,'hansie-01-01'!$A$2:$C$6121,2,FALSE)</f>
        <v>44084.812453055558</v>
      </c>
      <c r="F2644" s="42">
        <f t="shared" si="83"/>
        <v>1.4287719903222751E-2</v>
      </c>
    </row>
    <row r="2645" spans="1:6" ht="60" x14ac:dyDescent="0.25">
      <c r="A2645" s="3" t="s">
        <v>33402</v>
      </c>
      <c r="B2645" s="40">
        <v>44084.826740775461</v>
      </c>
      <c r="C2645" s="14" t="s">
        <v>47884</v>
      </c>
      <c r="D2645" s="40">
        <f t="shared" si="82"/>
        <v>44084.743407442125</v>
      </c>
      <c r="E2645" s="40">
        <f>VLOOKUP(A2645,'hansie-01-01'!$A$2:$C$6121,2,FALSE)</f>
        <v>44084.809500416668</v>
      </c>
      <c r="F2645" s="42">
        <f t="shared" si="83"/>
        <v>1.7240358793060295E-2</v>
      </c>
    </row>
    <row r="2646" spans="1:6" ht="60" x14ac:dyDescent="0.25">
      <c r="A2646" s="3" t="s">
        <v>34432</v>
      </c>
      <c r="B2646" s="40">
        <v>44084.826783599536</v>
      </c>
      <c r="C2646" s="14" t="s">
        <v>47885</v>
      </c>
      <c r="D2646" s="40">
        <f t="shared" si="82"/>
        <v>44084.7434502662</v>
      </c>
      <c r="E2646" s="40">
        <f>VLOOKUP(A2646,'hansie-01-01'!$A$2:$C$6121,2,FALSE)</f>
        <v>44084.812486666669</v>
      </c>
      <c r="F2646" s="42">
        <f t="shared" si="83"/>
        <v>1.4296932866272982E-2</v>
      </c>
    </row>
    <row r="2647" spans="1:6" ht="60" x14ac:dyDescent="0.25">
      <c r="A2647" s="3" t="s">
        <v>33758</v>
      </c>
      <c r="B2647" s="40">
        <v>44084.826823113428</v>
      </c>
      <c r="C2647" s="14" t="s">
        <v>47886</v>
      </c>
      <c r="D2647" s="40">
        <f t="shared" si="82"/>
        <v>44084.743489780092</v>
      </c>
      <c r="E2647" s="40">
        <f>VLOOKUP(A2647,'hansie-01-01'!$A$2:$C$6121,2,FALSE)</f>
        <v>44084.810809756942</v>
      </c>
      <c r="F2647" s="42">
        <f t="shared" si="83"/>
        <v>1.6013356485927943E-2</v>
      </c>
    </row>
    <row r="2648" spans="1:6" ht="60" x14ac:dyDescent="0.25">
      <c r="A2648" s="3" t="s">
        <v>33484</v>
      </c>
      <c r="B2648" s="40">
        <v>44084.826835162035</v>
      </c>
      <c r="C2648" s="14" t="s">
        <v>47887</v>
      </c>
      <c r="D2648" s="40">
        <f t="shared" si="82"/>
        <v>44084.7435018287</v>
      </c>
      <c r="E2648" s="40">
        <f>VLOOKUP(A2648,'hansie-01-01'!$A$2:$C$6121,2,FALSE)</f>
        <v>44084.809667615744</v>
      </c>
      <c r="F2648" s="42">
        <f t="shared" si="83"/>
        <v>1.7167546291602775E-2</v>
      </c>
    </row>
    <row r="2649" spans="1:6" ht="60" x14ac:dyDescent="0.25">
      <c r="A2649" s="3" t="s">
        <v>33508</v>
      </c>
      <c r="B2649" s="40">
        <v>44084.826840972222</v>
      </c>
      <c r="C2649" s="14" t="s">
        <v>47888</v>
      </c>
      <c r="D2649" s="40">
        <f t="shared" si="82"/>
        <v>44084.743507638887</v>
      </c>
      <c r="E2649" s="40">
        <f>VLOOKUP(A2649,'hansie-01-01'!$A$2:$C$6121,2,FALSE)</f>
        <v>44084.809715833333</v>
      </c>
      <c r="F2649" s="42">
        <f t="shared" si="83"/>
        <v>1.7125138889241498E-2</v>
      </c>
    </row>
    <row r="2650" spans="1:6" ht="60" x14ac:dyDescent="0.25">
      <c r="A2650" s="3" t="s">
        <v>33990</v>
      </c>
      <c r="B2650" s="40">
        <v>44084.826846863427</v>
      </c>
      <c r="C2650" s="14" t="s">
        <v>47889</v>
      </c>
      <c r="D2650" s="40">
        <f t="shared" si="82"/>
        <v>44084.743513530091</v>
      </c>
      <c r="E2650" s="40">
        <f>VLOOKUP(A2650,'hansie-01-01'!$A$2:$C$6121,2,FALSE)</f>
        <v>44084.811485370374</v>
      </c>
      <c r="F2650" s="42">
        <f t="shared" si="83"/>
        <v>1.5361493053205777E-2</v>
      </c>
    </row>
    <row r="2651" spans="1:6" ht="60" x14ac:dyDescent="0.25">
      <c r="A2651" s="3" t="s">
        <v>33876</v>
      </c>
      <c r="B2651" s="40">
        <v>44084.826851712962</v>
      </c>
      <c r="C2651" s="14" t="s">
        <v>47890</v>
      </c>
      <c r="D2651" s="40">
        <f t="shared" si="82"/>
        <v>44084.743518379626</v>
      </c>
      <c r="E2651" s="40">
        <f>VLOOKUP(A2651,'hansie-01-01'!$A$2:$C$6121,2,FALSE)</f>
        <v>44084.811145115738</v>
      </c>
      <c r="F2651" s="42">
        <f t="shared" si="83"/>
        <v>1.5706597223470453E-2</v>
      </c>
    </row>
    <row r="2652" spans="1:6" ht="60" x14ac:dyDescent="0.25">
      <c r="A2652" s="3" t="s">
        <v>34584</v>
      </c>
      <c r="B2652" s="40">
        <v>44084.826869652781</v>
      </c>
      <c r="C2652" s="14" t="s">
        <v>47891</v>
      </c>
      <c r="D2652" s="40">
        <f t="shared" si="82"/>
        <v>44084.743536319445</v>
      </c>
      <c r="E2652" s="40">
        <f>VLOOKUP(A2652,'hansie-01-01'!$A$2:$C$6121,2,FALSE)</f>
        <v>44084.812808645831</v>
      </c>
      <c r="F2652" s="42">
        <f t="shared" si="83"/>
        <v>1.4061006950214505E-2</v>
      </c>
    </row>
    <row r="2653" spans="1:6" ht="60" x14ac:dyDescent="0.25">
      <c r="A2653" s="3" t="s">
        <v>34396</v>
      </c>
      <c r="B2653" s="40">
        <v>44084.826894201389</v>
      </c>
      <c r="C2653" s="14" t="s">
        <v>47892</v>
      </c>
      <c r="D2653" s="40">
        <f t="shared" si="82"/>
        <v>44084.743560868053</v>
      </c>
      <c r="E2653" s="40">
        <f>VLOOKUP(A2653,'hansie-01-01'!$A$2:$C$6121,2,FALSE)</f>
        <v>44084.81240234954</v>
      </c>
      <c r="F2653" s="42">
        <f t="shared" si="83"/>
        <v>1.4491851849015802E-2</v>
      </c>
    </row>
    <row r="2654" spans="1:6" ht="60" x14ac:dyDescent="0.25">
      <c r="A2654" s="3" t="s">
        <v>33288</v>
      </c>
      <c r="B2654" s="40">
        <v>44084.826899687498</v>
      </c>
      <c r="C2654" s="14" t="s">
        <v>47893</v>
      </c>
      <c r="D2654" s="40">
        <f t="shared" si="82"/>
        <v>44084.743566354162</v>
      </c>
      <c r="E2654" s="40">
        <f>VLOOKUP(A2654,'hansie-01-01'!$A$2:$C$6121,2,FALSE)</f>
        <v>44084.808907546299</v>
      </c>
      <c r="F2654" s="42">
        <f t="shared" si="83"/>
        <v>1.7992141198192257E-2</v>
      </c>
    </row>
    <row r="2655" spans="1:6" ht="60" x14ac:dyDescent="0.25">
      <c r="A2655" s="3" t="s">
        <v>33264</v>
      </c>
      <c r="B2655" s="40">
        <v>44084.826914907404</v>
      </c>
      <c r="C2655" s="14" t="s">
        <v>47894</v>
      </c>
      <c r="D2655" s="40">
        <f t="shared" si="82"/>
        <v>44084.743581574068</v>
      </c>
      <c r="E2655" s="40">
        <f>VLOOKUP(A2655,'hansie-01-01'!$A$2:$C$6121,2,FALSE)</f>
        <v>44084.808651226849</v>
      </c>
      <c r="F2655" s="42">
        <f t="shared" si="83"/>
        <v>1.826368055480998E-2</v>
      </c>
    </row>
    <row r="2656" spans="1:6" ht="60" x14ac:dyDescent="0.25">
      <c r="A2656" s="3" t="s">
        <v>34674</v>
      </c>
      <c r="B2656" s="40">
        <v>44084.827097777779</v>
      </c>
      <c r="C2656" s="14" t="s">
        <v>47895</v>
      </c>
      <c r="D2656" s="40">
        <f t="shared" si="82"/>
        <v>44084.743764444444</v>
      </c>
      <c r="E2656" s="40">
        <f>VLOOKUP(A2656,'hansie-01-01'!$A$2:$C$6121,2,FALSE)</f>
        <v>44084.813000358794</v>
      </c>
      <c r="F2656" s="42">
        <f t="shared" si="83"/>
        <v>1.4097418985329568E-2</v>
      </c>
    </row>
    <row r="2657" spans="1:6" ht="60" x14ac:dyDescent="0.25">
      <c r="A2657" s="3" t="s">
        <v>34682</v>
      </c>
      <c r="B2657" s="40">
        <v>44084.827097789355</v>
      </c>
      <c r="C2657" s="14" t="s">
        <v>47896</v>
      </c>
      <c r="D2657" s="40">
        <f t="shared" si="82"/>
        <v>44084.74376445602</v>
      </c>
      <c r="E2657" s="40">
        <f>VLOOKUP(A2657,'hansie-01-01'!$A$2:$C$6121,2,FALSE)</f>
        <v>44084.813015729167</v>
      </c>
      <c r="F2657" s="42">
        <f t="shared" si="83"/>
        <v>1.4082060188229661E-2</v>
      </c>
    </row>
    <row r="2658" spans="1:6" ht="60" x14ac:dyDescent="0.25">
      <c r="A2658" s="3" t="s">
        <v>34788</v>
      </c>
      <c r="B2658" s="40">
        <v>44084.82709859954</v>
      </c>
      <c r="C2658" s="14" t="s">
        <v>47897</v>
      </c>
      <c r="D2658" s="40">
        <f t="shared" si="82"/>
        <v>44084.743765266205</v>
      </c>
      <c r="E2658" s="40">
        <f>VLOOKUP(A2658,'hansie-01-01'!$A$2:$C$6121,2,FALSE)</f>
        <v>44084.813818472219</v>
      </c>
      <c r="F2658" s="42">
        <f t="shared" si="83"/>
        <v>1.3280127321195323E-2</v>
      </c>
    </row>
    <row r="2659" spans="1:6" ht="60" x14ac:dyDescent="0.25">
      <c r="A2659" s="3" t="s">
        <v>34672</v>
      </c>
      <c r="B2659" s="40">
        <v>44084.827098912036</v>
      </c>
      <c r="C2659" s="14" t="s">
        <v>47898</v>
      </c>
      <c r="D2659" s="40">
        <f t="shared" si="82"/>
        <v>44084.7437655787</v>
      </c>
      <c r="E2659" s="40">
        <f>VLOOKUP(A2659,'hansie-01-01'!$A$2:$C$6121,2,FALSE)</f>
        <v>44084.812997083332</v>
      </c>
      <c r="F2659" s="42">
        <f t="shared" si="83"/>
        <v>1.4101828703132924E-2</v>
      </c>
    </row>
    <row r="2660" spans="1:6" ht="60" x14ac:dyDescent="0.25">
      <c r="A2660" s="3" t="s">
        <v>34946</v>
      </c>
      <c r="B2660" s="40">
        <v>44084.827103773147</v>
      </c>
      <c r="C2660" s="14" t="s">
        <v>47899</v>
      </c>
      <c r="D2660" s="40">
        <f t="shared" si="82"/>
        <v>44084.743770439811</v>
      </c>
      <c r="E2660" s="40">
        <f>VLOOKUP(A2660,'hansie-01-01'!$A$2:$C$6121,2,FALSE)</f>
        <v>44084.814191215279</v>
      </c>
      <c r="F2660" s="42">
        <f t="shared" si="83"/>
        <v>1.2912557867821306E-2</v>
      </c>
    </row>
    <row r="2661" spans="1:6" ht="60" x14ac:dyDescent="0.25">
      <c r="A2661" s="3" t="s">
        <v>34954</v>
      </c>
      <c r="B2661" s="40">
        <v>44084.827105173608</v>
      </c>
      <c r="C2661" s="14" t="s">
        <v>47900</v>
      </c>
      <c r="D2661" s="40">
        <f t="shared" si="82"/>
        <v>44084.743771840273</v>
      </c>
      <c r="E2661" s="40">
        <f>VLOOKUP(A2661,'hansie-01-01'!$A$2:$C$6121,2,FALSE)</f>
        <v>44084.814209571756</v>
      </c>
      <c r="F2661" s="42">
        <f t="shared" si="83"/>
        <v>1.2895601852505933E-2</v>
      </c>
    </row>
    <row r="2662" spans="1:6" ht="60" x14ac:dyDescent="0.25">
      <c r="A2662" s="3" t="s">
        <v>34696</v>
      </c>
      <c r="B2662" s="40">
        <v>44084.827105937497</v>
      </c>
      <c r="C2662" s="14" t="s">
        <v>47901</v>
      </c>
      <c r="D2662" s="40">
        <f t="shared" si="82"/>
        <v>44084.743772604161</v>
      </c>
      <c r="E2662" s="40">
        <f>VLOOKUP(A2662,'hansie-01-01'!$A$2:$C$6121,2,FALSE)</f>
        <v>44084.813587789351</v>
      </c>
      <c r="F2662" s="42">
        <f t="shared" si="83"/>
        <v>1.3518148145521991E-2</v>
      </c>
    </row>
    <row r="2663" spans="1:6" ht="60" x14ac:dyDescent="0.25">
      <c r="A2663" s="3" t="s">
        <v>34800</v>
      </c>
      <c r="B2663" s="40">
        <v>44084.827106805555</v>
      </c>
      <c r="C2663" s="14" t="s">
        <v>47902</v>
      </c>
      <c r="D2663" s="40">
        <f t="shared" si="82"/>
        <v>44084.743773472219</v>
      </c>
      <c r="E2663" s="40">
        <f>VLOOKUP(A2663,'hansie-01-01'!$A$2:$C$6121,2,FALSE)</f>
        <v>44084.813845983794</v>
      </c>
      <c r="F2663" s="42">
        <f t="shared" si="83"/>
        <v>1.3260821760923136E-2</v>
      </c>
    </row>
    <row r="2664" spans="1:6" ht="60" x14ac:dyDescent="0.25">
      <c r="A2664" s="3" t="s">
        <v>34834</v>
      </c>
      <c r="B2664" s="40">
        <v>44084.827114675929</v>
      </c>
      <c r="C2664" s="14" t="s">
        <v>47903</v>
      </c>
      <c r="D2664" s="40">
        <f t="shared" si="82"/>
        <v>44084.743781342593</v>
      </c>
      <c r="E2664" s="40">
        <f>VLOOKUP(A2664,'hansie-01-01'!$A$2:$C$6121,2,FALSE)</f>
        <v>44084.813922881942</v>
      </c>
      <c r="F2664" s="42">
        <f t="shared" si="83"/>
        <v>1.3191793987061828E-2</v>
      </c>
    </row>
    <row r="2665" spans="1:6" ht="60" x14ac:dyDescent="0.25">
      <c r="A2665" s="3" t="s">
        <v>34882</v>
      </c>
      <c r="B2665" s="40">
        <v>44084.827122187497</v>
      </c>
      <c r="C2665" s="14" t="s">
        <v>47904</v>
      </c>
      <c r="D2665" s="40">
        <f t="shared" si="82"/>
        <v>44084.743788854161</v>
      </c>
      <c r="E2665" s="40">
        <f>VLOOKUP(A2665,'hansie-01-01'!$A$2:$C$6121,2,FALSE)</f>
        <v>44084.814041307873</v>
      </c>
      <c r="F2665" s="42">
        <f t="shared" si="83"/>
        <v>1.3080879623885266E-2</v>
      </c>
    </row>
    <row r="2666" spans="1:6" ht="60" x14ac:dyDescent="0.25">
      <c r="A2666" s="3" t="s">
        <v>34998</v>
      </c>
      <c r="B2666" s="40">
        <v>44084.827123194445</v>
      </c>
      <c r="C2666" s="14" t="s">
        <v>47905</v>
      </c>
      <c r="D2666" s="40">
        <f t="shared" si="82"/>
        <v>44084.74378986111</v>
      </c>
      <c r="E2666" s="40">
        <f>VLOOKUP(A2666,'hansie-01-01'!$A$2:$C$6121,2,FALSE)</f>
        <v>44084.814305775464</v>
      </c>
      <c r="F2666" s="42">
        <f t="shared" si="83"/>
        <v>1.28174189812853E-2</v>
      </c>
    </row>
    <row r="2667" spans="1:6" ht="60" x14ac:dyDescent="0.25">
      <c r="A2667" s="3" t="s">
        <v>34900</v>
      </c>
      <c r="B2667" s="40">
        <v>44084.827126307871</v>
      </c>
      <c r="C2667" s="14" t="s">
        <v>47906</v>
      </c>
      <c r="D2667" s="40">
        <f t="shared" si="82"/>
        <v>44084.743792974536</v>
      </c>
      <c r="E2667" s="40">
        <f>VLOOKUP(A2667,'hansie-01-01'!$A$2:$C$6121,2,FALSE)</f>
        <v>44084.81408546296</v>
      </c>
      <c r="F2667" s="42">
        <f t="shared" si="83"/>
        <v>1.3040844911301974E-2</v>
      </c>
    </row>
    <row r="2668" spans="1:6" ht="60" x14ac:dyDescent="0.25">
      <c r="A2668" s="3" t="s">
        <v>34184</v>
      </c>
      <c r="B2668" s="40">
        <v>44084.827129837962</v>
      </c>
      <c r="C2668" s="14" t="s">
        <v>47907</v>
      </c>
      <c r="D2668" s="40">
        <f t="shared" si="82"/>
        <v>44084.743796504627</v>
      </c>
      <c r="E2668" s="40">
        <f>VLOOKUP(A2668,'hansie-01-01'!$A$2:$C$6121,2,FALSE)</f>
        <v>44084.811977870369</v>
      </c>
      <c r="F2668" s="42">
        <f t="shared" si="83"/>
        <v>1.5151967592828441E-2</v>
      </c>
    </row>
    <row r="2669" spans="1:6" ht="60" x14ac:dyDescent="0.25">
      <c r="A2669" s="3" t="s">
        <v>34332</v>
      </c>
      <c r="B2669" s="40">
        <v>44084.827133449071</v>
      </c>
      <c r="C2669" s="14" t="s">
        <v>47908</v>
      </c>
      <c r="D2669" s="40">
        <f t="shared" si="82"/>
        <v>44084.743800115735</v>
      </c>
      <c r="E2669" s="40">
        <f>VLOOKUP(A2669,'hansie-01-01'!$A$2:$C$6121,2,FALSE)</f>
        <v>44084.812282349536</v>
      </c>
      <c r="F2669" s="42">
        <f t="shared" si="83"/>
        <v>1.4851099535007961E-2</v>
      </c>
    </row>
    <row r="2670" spans="1:6" ht="60" x14ac:dyDescent="0.25">
      <c r="A2670" s="3" t="s">
        <v>34528</v>
      </c>
      <c r="B2670" s="40">
        <v>44084.827133877312</v>
      </c>
      <c r="C2670" s="14" t="s">
        <v>47909</v>
      </c>
      <c r="D2670" s="40">
        <f t="shared" si="82"/>
        <v>44084.743800543976</v>
      </c>
      <c r="E2670" s="40">
        <f>VLOOKUP(A2670,'hansie-01-01'!$A$2:$C$6121,2,FALSE)</f>
        <v>44084.812687349535</v>
      </c>
      <c r="F2670" s="42">
        <f t="shared" si="83"/>
        <v>1.4446527777181473E-2</v>
      </c>
    </row>
    <row r="2671" spans="1:6" ht="60" x14ac:dyDescent="0.25">
      <c r="A2671" s="3" t="s">
        <v>34348</v>
      </c>
      <c r="B2671" s="40">
        <v>44084.827133888888</v>
      </c>
      <c r="C2671" s="14" t="s">
        <v>47910</v>
      </c>
      <c r="D2671" s="40">
        <f t="shared" si="82"/>
        <v>44084.743800555552</v>
      </c>
      <c r="E2671" s="40">
        <f>VLOOKUP(A2671,'hansie-01-01'!$A$2:$C$6121,2,FALSE)</f>
        <v>44084.812310104164</v>
      </c>
      <c r="F2671" s="42">
        <f t="shared" si="83"/>
        <v>1.482378472428536E-2</v>
      </c>
    </row>
    <row r="2672" spans="1:6" ht="60" x14ac:dyDescent="0.25">
      <c r="A2672" s="3" t="s">
        <v>34536</v>
      </c>
      <c r="B2672" s="40">
        <v>44084.82714342593</v>
      </c>
      <c r="C2672" s="14" t="s">
        <v>47911</v>
      </c>
      <c r="D2672" s="40">
        <f t="shared" si="82"/>
        <v>44084.743810092594</v>
      </c>
      <c r="E2672" s="40">
        <f>VLOOKUP(A2672,'hansie-01-01'!$A$2:$C$6121,2,FALSE)</f>
        <v>44084.812700740738</v>
      </c>
      <c r="F2672" s="42">
        <f t="shared" si="83"/>
        <v>1.4442685191170312E-2</v>
      </c>
    </row>
    <row r="2673" spans="1:6" ht="60" x14ac:dyDescent="0.25">
      <c r="A2673" s="3" t="s">
        <v>34074</v>
      </c>
      <c r="B2673" s="40">
        <v>44084.827146388889</v>
      </c>
      <c r="C2673" s="14" t="s">
        <v>47912</v>
      </c>
      <c r="D2673" s="40">
        <f t="shared" si="82"/>
        <v>44084.743813055553</v>
      </c>
      <c r="E2673" s="40">
        <f>VLOOKUP(A2673,'hansie-01-01'!$A$2:$C$6121,2,FALSE)</f>
        <v>44084.811684907407</v>
      </c>
      <c r="F2673" s="42">
        <f t="shared" si="83"/>
        <v>1.5461481481906958E-2</v>
      </c>
    </row>
    <row r="2674" spans="1:6" ht="60" x14ac:dyDescent="0.25">
      <c r="A2674" s="3" t="s">
        <v>34546</v>
      </c>
      <c r="B2674" s="40">
        <v>44084.827169837961</v>
      </c>
      <c r="C2674" s="14" t="s">
        <v>47913</v>
      </c>
      <c r="D2674" s="40">
        <f t="shared" si="82"/>
        <v>44084.743836504626</v>
      </c>
      <c r="E2674" s="40">
        <f>VLOOKUP(A2674,'hansie-01-01'!$A$2:$C$6121,2,FALSE)</f>
        <v>44084.812721226852</v>
      </c>
      <c r="F2674" s="42">
        <f t="shared" si="83"/>
        <v>1.4448611109401099E-2</v>
      </c>
    </row>
    <row r="2675" spans="1:6" ht="60" x14ac:dyDescent="0.25">
      <c r="A2675" s="3" t="s">
        <v>34544</v>
      </c>
      <c r="B2675" s="40">
        <v>44084.827173530095</v>
      </c>
      <c r="C2675" s="14" t="s">
        <v>47914</v>
      </c>
      <c r="D2675" s="40">
        <f t="shared" si="82"/>
        <v>44084.743840196759</v>
      </c>
      <c r="E2675" s="40">
        <f>VLOOKUP(A2675,'hansie-01-01'!$A$2:$C$6121,2,FALSE)</f>
        <v>44084.812716354165</v>
      </c>
      <c r="F2675" s="42">
        <f t="shared" si="83"/>
        <v>1.4457175930147059E-2</v>
      </c>
    </row>
    <row r="2676" spans="1:6" ht="60" x14ac:dyDescent="0.25">
      <c r="A2676" s="3" t="s">
        <v>34542</v>
      </c>
      <c r="B2676" s="40">
        <v>44084.827175555554</v>
      </c>
      <c r="C2676" s="14" t="s">
        <v>47915</v>
      </c>
      <c r="D2676" s="40">
        <f t="shared" si="82"/>
        <v>44084.743842222219</v>
      </c>
      <c r="E2676" s="40">
        <f>VLOOKUP(A2676,'hansie-01-01'!$A$2:$C$6121,2,FALSE)</f>
        <v>44084.81271322917</v>
      </c>
      <c r="F2676" s="42">
        <f t="shared" si="83"/>
        <v>1.4462326384091284E-2</v>
      </c>
    </row>
    <row r="2677" spans="1:6" ht="60" x14ac:dyDescent="0.25">
      <c r="A2677" s="3" t="s">
        <v>34360</v>
      </c>
      <c r="B2677" s="40">
        <v>44084.827201805558</v>
      </c>
      <c r="C2677" s="14" t="s">
        <v>47916</v>
      </c>
      <c r="D2677" s="40">
        <f t="shared" si="82"/>
        <v>44084.743868472222</v>
      </c>
      <c r="E2677" s="40">
        <f>VLOOKUP(A2677,'hansie-01-01'!$A$2:$C$6121,2,FALSE)</f>
        <v>44084.812330486115</v>
      </c>
      <c r="F2677" s="42">
        <f t="shared" si="83"/>
        <v>1.487131944304565E-2</v>
      </c>
    </row>
    <row r="2678" spans="1:6" ht="60" x14ac:dyDescent="0.25">
      <c r="A2678" s="3" t="s">
        <v>34524</v>
      </c>
      <c r="B2678" s="40">
        <v>44084.827212372686</v>
      </c>
      <c r="C2678" s="14" t="s">
        <v>47917</v>
      </c>
      <c r="D2678" s="40">
        <f t="shared" si="82"/>
        <v>44084.74387903935</v>
      </c>
      <c r="E2678" s="40">
        <f>VLOOKUP(A2678,'hansie-01-01'!$A$2:$C$6121,2,FALSE)</f>
        <v>44084.812676261572</v>
      </c>
      <c r="F2678" s="42">
        <f t="shared" si="83"/>
        <v>1.4536111113557126E-2</v>
      </c>
    </row>
    <row r="2679" spans="1:6" ht="60" x14ac:dyDescent="0.25">
      <c r="A2679" s="3" t="s">
        <v>34220</v>
      </c>
      <c r="B2679" s="40">
        <v>44084.827213993056</v>
      </c>
      <c r="C2679" s="14" t="s">
        <v>47918</v>
      </c>
      <c r="D2679" s="40">
        <f t="shared" si="82"/>
        <v>44084.74388065972</v>
      </c>
      <c r="E2679" s="40">
        <f>VLOOKUP(A2679,'hansie-01-01'!$A$2:$C$6121,2,FALSE)</f>
        <v>44084.812058796299</v>
      </c>
      <c r="F2679" s="42">
        <f t="shared" si="83"/>
        <v>1.5155196757405065E-2</v>
      </c>
    </row>
    <row r="2680" spans="1:6" ht="60" x14ac:dyDescent="0.25">
      <c r="A2680" s="3" t="s">
        <v>33552</v>
      </c>
      <c r="B2680" s="40">
        <v>44084.827214594909</v>
      </c>
      <c r="C2680" s="14" t="s">
        <v>47919</v>
      </c>
      <c r="D2680" s="40">
        <f t="shared" si="82"/>
        <v>44084.743881261573</v>
      </c>
      <c r="E2680" s="40">
        <f>VLOOKUP(A2680,'hansie-01-01'!$A$2:$C$6121,2,FALSE)</f>
        <v>44084.809804375</v>
      </c>
      <c r="F2680" s="42">
        <f t="shared" si="83"/>
        <v>1.7410219908924773E-2</v>
      </c>
    </row>
    <row r="2681" spans="1:6" ht="60" x14ac:dyDescent="0.25">
      <c r="A2681" s="3" t="s">
        <v>34908</v>
      </c>
      <c r="B2681" s="40">
        <v>44084.827232430558</v>
      </c>
      <c r="C2681" s="14" t="s">
        <v>47920</v>
      </c>
      <c r="D2681" s="40">
        <f t="shared" si="82"/>
        <v>44084.743899097222</v>
      </c>
      <c r="E2681" s="40">
        <f>VLOOKUP(A2681,'hansie-01-01'!$A$2:$C$6121,2,FALSE)</f>
        <v>44084.814107060185</v>
      </c>
      <c r="F2681" s="42">
        <f t="shared" si="83"/>
        <v>1.3125370373018086E-2</v>
      </c>
    </row>
    <row r="2682" spans="1:6" ht="60" x14ac:dyDescent="0.25">
      <c r="A2682" s="3" t="s">
        <v>34374</v>
      </c>
      <c r="B2682" s="40">
        <v>44084.82723333333</v>
      </c>
      <c r="C2682" s="14" t="s">
        <v>47921</v>
      </c>
      <c r="D2682" s="40">
        <f t="shared" si="82"/>
        <v>44084.743899999994</v>
      </c>
      <c r="E2682" s="40">
        <f>VLOOKUP(A2682,'hansie-01-01'!$A$2:$C$6121,2,FALSE)</f>
        <v>44084.812356712966</v>
      </c>
      <c r="F2682" s="42">
        <f t="shared" si="83"/>
        <v>1.4876620363793336E-2</v>
      </c>
    </row>
    <row r="2683" spans="1:6" ht="60" x14ac:dyDescent="0.25">
      <c r="A2683" s="3" t="s">
        <v>33204</v>
      </c>
      <c r="B2683" s="40">
        <v>44084.827245173612</v>
      </c>
      <c r="C2683" s="14" t="s">
        <v>47922</v>
      </c>
      <c r="D2683" s="40">
        <f t="shared" si="82"/>
        <v>44084.743911840276</v>
      </c>
      <c r="E2683" s="40">
        <f>VLOOKUP(A2683,'hansie-01-01'!$A$2:$C$6121,2,FALSE)</f>
        <v>44084.808531782408</v>
      </c>
      <c r="F2683" s="42">
        <f t="shared" si="83"/>
        <v>1.8713391204073559E-2</v>
      </c>
    </row>
    <row r="2684" spans="1:6" ht="60" x14ac:dyDescent="0.25">
      <c r="A2684" s="3" t="s">
        <v>34540</v>
      </c>
      <c r="B2684" s="40">
        <v>44084.827245868059</v>
      </c>
      <c r="C2684" s="14" t="s">
        <v>47923</v>
      </c>
      <c r="D2684" s="40">
        <f t="shared" si="82"/>
        <v>44084.743912534723</v>
      </c>
      <c r="E2684" s="40">
        <f>VLOOKUP(A2684,'hansie-01-01'!$A$2:$C$6121,2,FALSE)</f>
        <v>44084.812708564816</v>
      </c>
      <c r="F2684" s="42">
        <f t="shared" si="83"/>
        <v>1.4537303242832422E-2</v>
      </c>
    </row>
    <row r="2685" spans="1:6" ht="60" x14ac:dyDescent="0.25">
      <c r="A2685" s="3" t="s">
        <v>34228</v>
      </c>
      <c r="B2685" s="40">
        <v>44084.827263842591</v>
      </c>
      <c r="C2685" s="14" t="s">
        <v>47924</v>
      </c>
      <c r="D2685" s="40">
        <f t="shared" si="82"/>
        <v>44084.743930509256</v>
      </c>
      <c r="E2685" s="40">
        <f>VLOOKUP(A2685,'hansie-01-01'!$A$2:$C$6121,2,FALSE)</f>
        <v>44084.812074259258</v>
      </c>
      <c r="F2685" s="42">
        <f t="shared" si="83"/>
        <v>1.5189583333267365E-2</v>
      </c>
    </row>
    <row r="2686" spans="1:6" ht="60" x14ac:dyDescent="0.25">
      <c r="A2686" s="3" t="s">
        <v>33272</v>
      </c>
      <c r="B2686" s="40">
        <v>44084.827266990738</v>
      </c>
      <c r="C2686" s="14" t="s">
        <v>47925</v>
      </c>
      <c r="D2686" s="40">
        <f t="shared" si="82"/>
        <v>44084.743933657403</v>
      </c>
      <c r="E2686" s="40">
        <f>VLOOKUP(A2686,'hansie-01-01'!$A$2:$C$6121,2,FALSE)</f>
        <v>44084.808873564813</v>
      </c>
      <c r="F2686" s="42">
        <f t="shared" si="83"/>
        <v>1.8393425925751217E-2</v>
      </c>
    </row>
    <row r="2687" spans="1:6" ht="60" x14ac:dyDescent="0.25">
      <c r="A2687" s="3" t="s">
        <v>33656</v>
      </c>
      <c r="B2687" s="40">
        <v>44084.82726795139</v>
      </c>
      <c r="C2687" s="14" t="s">
        <v>47926</v>
      </c>
      <c r="D2687" s="40">
        <f t="shared" si="82"/>
        <v>44084.743934618054</v>
      </c>
      <c r="E2687" s="40">
        <f>VLOOKUP(A2687,'hansie-01-01'!$A$2:$C$6121,2,FALSE)</f>
        <v>44084.810479375003</v>
      </c>
      <c r="F2687" s="42">
        <f t="shared" si="83"/>
        <v>1.6788576387625653E-2</v>
      </c>
    </row>
    <row r="2688" spans="1:6" ht="60" x14ac:dyDescent="0.25">
      <c r="A2688" s="3" t="s">
        <v>33266</v>
      </c>
      <c r="B2688" s="40">
        <v>44084.827277534721</v>
      </c>
      <c r="C2688" s="14" t="s">
        <v>47927</v>
      </c>
      <c r="D2688" s="40">
        <f t="shared" si="82"/>
        <v>44084.743944201386</v>
      </c>
      <c r="E2688" s="40">
        <f>VLOOKUP(A2688,'hansie-01-01'!$A$2:$C$6121,2,FALSE)</f>
        <v>44084.808850636575</v>
      </c>
      <c r="F2688" s="42">
        <f t="shared" si="83"/>
        <v>1.8426898146572057E-2</v>
      </c>
    </row>
    <row r="2689" spans="1:6" ht="60" x14ac:dyDescent="0.25">
      <c r="A2689" s="3" t="s">
        <v>33200</v>
      </c>
      <c r="B2689" s="40">
        <v>44084.827283935185</v>
      </c>
      <c r="C2689" s="14" t="s">
        <v>47928</v>
      </c>
      <c r="D2689" s="40">
        <f t="shared" si="82"/>
        <v>44084.743950601849</v>
      </c>
      <c r="E2689" s="40">
        <f>VLOOKUP(A2689,'hansie-01-01'!$A$2:$C$6121,2,FALSE)</f>
        <v>44084.808524328706</v>
      </c>
      <c r="F2689" s="42">
        <f t="shared" si="83"/>
        <v>1.875960647885222E-2</v>
      </c>
    </row>
    <row r="2690" spans="1:6" ht="60" x14ac:dyDescent="0.25">
      <c r="A2690" s="3" t="s">
        <v>33152</v>
      </c>
      <c r="B2690" s="40">
        <v>44084.827285960651</v>
      </c>
      <c r="C2690" s="14" t="s">
        <v>47929</v>
      </c>
      <c r="D2690" s="40">
        <f t="shared" ref="D2690:D2753" si="84">B2690-TIME(2,0,0)</f>
        <v>44084.743952627316</v>
      </c>
      <c r="E2690" s="40">
        <f>VLOOKUP(A2690,'hansie-01-01'!$A$2:$C$6121,2,FALSE)</f>
        <v>44084.808423125003</v>
      </c>
      <c r="F2690" s="42">
        <f t="shared" ref="F2690:F2753" si="85">B2690-E2690</f>
        <v>1.8862835648178589E-2</v>
      </c>
    </row>
    <row r="2691" spans="1:6" ht="60" x14ac:dyDescent="0.25">
      <c r="A2691" s="3" t="s">
        <v>34086</v>
      </c>
      <c r="B2691" s="40">
        <v>44084.827292106478</v>
      </c>
      <c r="C2691" s="14" t="s">
        <v>47930</v>
      </c>
      <c r="D2691" s="40">
        <f t="shared" si="84"/>
        <v>44084.743958773142</v>
      </c>
      <c r="E2691" s="40">
        <f>VLOOKUP(A2691,'hansie-01-01'!$A$2:$C$6121,2,FALSE)</f>
        <v>44084.811710983799</v>
      </c>
      <c r="F2691" s="42">
        <f t="shared" si="85"/>
        <v>1.5581122679577675E-2</v>
      </c>
    </row>
    <row r="2692" spans="1:6" ht="60" x14ac:dyDescent="0.25">
      <c r="A2692" s="3" t="s">
        <v>33158</v>
      </c>
      <c r="B2692" s="40">
        <v>44084.827344768521</v>
      </c>
      <c r="C2692" s="14" t="s">
        <v>47931</v>
      </c>
      <c r="D2692" s="40">
        <f t="shared" si="84"/>
        <v>44084.744011435185</v>
      </c>
      <c r="E2692" s="40">
        <f>VLOOKUP(A2692,'hansie-01-01'!$A$2:$C$6121,2,FALSE)</f>
        <v>44084.808436157407</v>
      </c>
      <c r="F2692" s="42">
        <f t="shared" si="85"/>
        <v>1.8908611113147344E-2</v>
      </c>
    </row>
    <row r="2693" spans="1:6" ht="60" x14ac:dyDescent="0.25">
      <c r="A2693" s="3" t="s">
        <v>36380</v>
      </c>
      <c r="B2693" s="40">
        <v>44084.827378182868</v>
      </c>
      <c r="C2693" s="14" t="s">
        <v>47932</v>
      </c>
      <c r="D2693" s="40">
        <f t="shared" si="84"/>
        <v>44084.744044849533</v>
      </c>
      <c r="E2693" s="40">
        <f>VLOOKUP(A2693,'hansie-01-01'!$A$2:$C$6121,2,FALSE)</f>
        <v>44084.818902384257</v>
      </c>
      <c r="F2693" s="42">
        <f t="shared" si="85"/>
        <v>8.4757986114709638E-3</v>
      </c>
    </row>
    <row r="2694" spans="1:6" ht="60" x14ac:dyDescent="0.25">
      <c r="A2694" s="3" t="s">
        <v>36382</v>
      </c>
      <c r="B2694" s="40">
        <v>44084.827378182868</v>
      </c>
      <c r="C2694" s="14" t="s">
        <v>47933</v>
      </c>
      <c r="D2694" s="40">
        <f t="shared" si="84"/>
        <v>44084.744044849533</v>
      </c>
      <c r="E2694" s="40">
        <f>VLOOKUP(A2694,'hansie-01-01'!$A$2:$C$6121,2,FALSE)</f>
        <v>44084.81890741898</v>
      </c>
      <c r="F2694" s="42">
        <f t="shared" si="85"/>
        <v>8.4707638889085501E-3</v>
      </c>
    </row>
    <row r="2695" spans="1:6" ht="60" x14ac:dyDescent="0.25">
      <c r="A2695" s="3" t="s">
        <v>35808</v>
      </c>
      <c r="B2695" s="40">
        <v>44084.827379074071</v>
      </c>
      <c r="C2695" s="14" t="s">
        <v>47934</v>
      </c>
      <c r="D2695" s="40">
        <f t="shared" si="84"/>
        <v>44084.744045740736</v>
      </c>
      <c r="E2695" s="40">
        <f>VLOOKUP(A2695,'hansie-01-01'!$A$2:$C$6121,2,FALSE)</f>
        <v>44084.816954942129</v>
      </c>
      <c r="F2695" s="42">
        <f t="shared" si="85"/>
        <v>1.0424131942272652E-2</v>
      </c>
    </row>
    <row r="2696" spans="1:6" ht="60" x14ac:dyDescent="0.25">
      <c r="A2696" s="3" t="s">
        <v>35814</v>
      </c>
      <c r="B2696" s="40">
        <v>44084.8273791088</v>
      </c>
      <c r="C2696" s="14" t="s">
        <v>47935</v>
      </c>
      <c r="D2696" s="40">
        <f t="shared" si="84"/>
        <v>44084.744045775464</v>
      </c>
      <c r="E2696" s="40">
        <f>VLOOKUP(A2696,'hansie-01-01'!$A$2:$C$6121,2,FALSE)</f>
        <v>44084.816974421294</v>
      </c>
      <c r="F2696" s="42">
        <f t="shared" si="85"/>
        <v>1.0404687505797483E-2</v>
      </c>
    </row>
    <row r="2697" spans="1:6" ht="60" x14ac:dyDescent="0.25">
      <c r="A2697" s="3" t="s">
        <v>35810</v>
      </c>
      <c r="B2697" s="40">
        <v>44084.8273791088</v>
      </c>
      <c r="C2697" s="14" t="s">
        <v>47936</v>
      </c>
      <c r="D2697" s="40">
        <f t="shared" si="84"/>
        <v>44084.744045775464</v>
      </c>
      <c r="E2697" s="40">
        <f>VLOOKUP(A2697,'hansie-01-01'!$A$2:$C$6121,2,FALSE)</f>
        <v>44084.816959293981</v>
      </c>
      <c r="F2697" s="42">
        <f t="shared" si="85"/>
        <v>1.0419814818305895E-2</v>
      </c>
    </row>
    <row r="2698" spans="1:6" ht="60" x14ac:dyDescent="0.25">
      <c r="A2698" s="3" t="s">
        <v>35818</v>
      </c>
      <c r="B2698" s="40">
        <v>44084.8273791088</v>
      </c>
      <c r="C2698" s="14" t="s">
        <v>47937</v>
      </c>
      <c r="D2698" s="40">
        <f t="shared" si="84"/>
        <v>44084.744045775464</v>
      </c>
      <c r="E2698" s="40">
        <f>VLOOKUP(A2698,'hansie-01-01'!$A$2:$C$6121,2,FALSE)</f>
        <v>44084.816985972226</v>
      </c>
      <c r="F2698" s="42">
        <f t="shared" si="85"/>
        <v>1.0393136573839001E-2</v>
      </c>
    </row>
    <row r="2699" spans="1:6" ht="60" x14ac:dyDescent="0.25">
      <c r="A2699" s="3" t="s">
        <v>35806</v>
      </c>
      <c r="B2699" s="40">
        <v>44084.827380706018</v>
      </c>
      <c r="C2699" s="14" t="s">
        <v>47938</v>
      </c>
      <c r="D2699" s="40">
        <f t="shared" si="84"/>
        <v>44084.744047372682</v>
      </c>
      <c r="E2699" s="40">
        <f>VLOOKUP(A2699,'hansie-01-01'!$A$2:$C$6121,2,FALSE)</f>
        <v>44084.816950011576</v>
      </c>
      <c r="F2699" s="42">
        <f t="shared" si="85"/>
        <v>1.0430694441311061E-2</v>
      </c>
    </row>
    <row r="2700" spans="1:6" ht="60" x14ac:dyDescent="0.25">
      <c r="A2700" s="3" t="s">
        <v>36256</v>
      </c>
      <c r="B2700" s="40">
        <v>44084.827380717594</v>
      </c>
      <c r="C2700" s="14" t="s">
        <v>47939</v>
      </c>
      <c r="D2700" s="40">
        <f t="shared" si="84"/>
        <v>44084.744047384258</v>
      </c>
      <c r="E2700" s="40">
        <f>VLOOKUP(A2700,'hansie-01-01'!$A$2:$C$6121,2,FALSE)</f>
        <v>44084.818607083333</v>
      </c>
      <c r="F2700" s="42">
        <f t="shared" si="85"/>
        <v>8.7736342611606233E-3</v>
      </c>
    </row>
    <row r="2701" spans="1:6" ht="60" x14ac:dyDescent="0.25">
      <c r="A2701" s="3" t="s">
        <v>36260</v>
      </c>
      <c r="B2701" s="40">
        <v>44084.827380717594</v>
      </c>
      <c r="C2701" s="14" t="s">
        <v>47940</v>
      </c>
      <c r="D2701" s="40">
        <f t="shared" si="84"/>
        <v>44084.744047384258</v>
      </c>
      <c r="E2701" s="40">
        <f>VLOOKUP(A2701,'hansie-01-01'!$A$2:$C$6121,2,FALSE)</f>
        <v>44084.818615393517</v>
      </c>
      <c r="F2701" s="42">
        <f t="shared" si="85"/>
        <v>8.765324077103287E-3</v>
      </c>
    </row>
    <row r="2702" spans="1:6" ht="60" x14ac:dyDescent="0.25">
      <c r="A2702" s="3" t="s">
        <v>35824</v>
      </c>
      <c r="B2702" s="40">
        <v>44084.827380717594</v>
      </c>
      <c r="C2702" s="14" t="s">
        <v>47941</v>
      </c>
      <c r="D2702" s="40">
        <f t="shared" si="84"/>
        <v>44084.744047384258</v>
      </c>
      <c r="E2702" s="40">
        <f>VLOOKUP(A2702,'hansie-01-01'!$A$2:$C$6121,2,FALSE)</f>
        <v>44084.816998668983</v>
      </c>
      <c r="F2702" s="42">
        <f t="shared" si="85"/>
        <v>1.038204861106351E-2</v>
      </c>
    </row>
    <row r="2703" spans="1:6" ht="60" x14ac:dyDescent="0.25">
      <c r="A2703" s="3" t="s">
        <v>36258</v>
      </c>
      <c r="B2703" s="40">
        <v>44084.82738072917</v>
      </c>
      <c r="C2703" s="14" t="s">
        <v>47942</v>
      </c>
      <c r="D2703" s="40">
        <f t="shared" si="84"/>
        <v>44084.744047395834</v>
      </c>
      <c r="E2703" s="40">
        <f>VLOOKUP(A2703,'hansie-01-01'!$A$2:$C$6121,2,FALSE)</f>
        <v>44084.818610312497</v>
      </c>
      <c r="F2703" s="42">
        <f t="shared" si="85"/>
        <v>8.7704166726325639E-3</v>
      </c>
    </row>
    <row r="2704" spans="1:6" ht="60" x14ac:dyDescent="0.25">
      <c r="A2704" s="3" t="s">
        <v>36268</v>
      </c>
      <c r="B2704" s="40">
        <v>44084.827380740739</v>
      </c>
      <c r="C2704" s="14" t="s">
        <v>47943</v>
      </c>
      <c r="D2704" s="40">
        <f t="shared" si="84"/>
        <v>44084.744047407403</v>
      </c>
      <c r="E2704" s="40">
        <f>VLOOKUP(A2704,'hansie-01-01'!$A$2:$C$6121,2,FALSE)</f>
        <v>44084.818628368055</v>
      </c>
      <c r="F2704" s="42">
        <f t="shared" si="85"/>
        <v>8.7523726833751425E-3</v>
      </c>
    </row>
    <row r="2705" spans="1:6" ht="60" x14ac:dyDescent="0.25">
      <c r="A2705" s="3" t="s">
        <v>36264</v>
      </c>
      <c r="B2705" s="40">
        <v>44084.827380740739</v>
      </c>
      <c r="C2705" s="14" t="s">
        <v>47944</v>
      </c>
      <c r="D2705" s="40">
        <f t="shared" si="84"/>
        <v>44084.744047407403</v>
      </c>
      <c r="E2705" s="40">
        <f>VLOOKUP(A2705,'hansie-01-01'!$A$2:$C$6121,2,FALSE)</f>
        <v>44084.818622199076</v>
      </c>
      <c r="F2705" s="42">
        <f t="shared" si="85"/>
        <v>8.7585416622459888E-3</v>
      </c>
    </row>
    <row r="2706" spans="1:6" ht="60" x14ac:dyDescent="0.25">
      <c r="A2706" s="3" t="s">
        <v>36272</v>
      </c>
      <c r="B2706" s="40">
        <v>44084.827380752315</v>
      </c>
      <c r="C2706" s="14" t="s">
        <v>47945</v>
      </c>
      <c r="D2706" s="40">
        <f t="shared" si="84"/>
        <v>44084.744047418979</v>
      </c>
      <c r="E2706" s="40">
        <f>VLOOKUP(A2706,'hansie-01-01'!$A$2:$C$6121,2,FALSE)</f>
        <v>44084.818635023148</v>
      </c>
      <c r="F2706" s="42">
        <f t="shared" si="85"/>
        <v>8.7457291665486991E-3</v>
      </c>
    </row>
    <row r="2707" spans="1:6" ht="60" x14ac:dyDescent="0.25">
      <c r="A2707" s="3" t="s">
        <v>36280</v>
      </c>
      <c r="B2707" s="40">
        <v>44084.827380763891</v>
      </c>
      <c r="C2707" s="14" t="s">
        <v>47946</v>
      </c>
      <c r="D2707" s="40">
        <f t="shared" si="84"/>
        <v>44084.744047430555</v>
      </c>
      <c r="E2707" s="40">
        <f>VLOOKUP(A2707,'hansie-01-01'!$A$2:$C$6121,2,FALSE)</f>
        <v>44084.818651493057</v>
      </c>
      <c r="F2707" s="42">
        <f t="shared" si="85"/>
        <v>8.7292708340100944E-3</v>
      </c>
    </row>
    <row r="2708" spans="1:6" ht="60" x14ac:dyDescent="0.25">
      <c r="A2708" s="3" t="s">
        <v>36274</v>
      </c>
      <c r="B2708" s="40">
        <v>44084.827380763891</v>
      </c>
      <c r="C2708" s="14" t="s">
        <v>47947</v>
      </c>
      <c r="D2708" s="40">
        <f t="shared" si="84"/>
        <v>44084.744047430555</v>
      </c>
      <c r="E2708" s="40">
        <f>VLOOKUP(A2708,'hansie-01-01'!$A$2:$C$6121,2,FALSE)</f>
        <v>44084.818638055556</v>
      </c>
      <c r="F2708" s="42">
        <f t="shared" si="85"/>
        <v>8.7427083344664425E-3</v>
      </c>
    </row>
    <row r="2709" spans="1:6" ht="60" x14ac:dyDescent="0.25">
      <c r="A2709" s="3" t="s">
        <v>36278</v>
      </c>
      <c r="B2709" s="40">
        <v>44084.827380763891</v>
      </c>
      <c r="C2709" s="14" t="s">
        <v>47948</v>
      </c>
      <c r="D2709" s="40">
        <f t="shared" si="84"/>
        <v>44084.744047430555</v>
      </c>
      <c r="E2709" s="40">
        <f>VLOOKUP(A2709,'hansie-01-01'!$A$2:$C$6121,2,FALSE)</f>
        <v>44084.818648761575</v>
      </c>
      <c r="F2709" s="42">
        <f t="shared" si="85"/>
        <v>8.7320023158099502E-3</v>
      </c>
    </row>
    <row r="2710" spans="1:6" ht="60" x14ac:dyDescent="0.25">
      <c r="A2710" s="3" t="s">
        <v>36282</v>
      </c>
      <c r="B2710" s="40">
        <v>44084.827380763891</v>
      </c>
      <c r="C2710" s="14" t="s">
        <v>47949</v>
      </c>
      <c r="D2710" s="40">
        <f t="shared" si="84"/>
        <v>44084.744047430555</v>
      </c>
      <c r="E2710" s="40">
        <f>VLOOKUP(A2710,'hansie-01-01'!$A$2:$C$6121,2,FALSE)</f>
        <v>44084.818657592594</v>
      </c>
      <c r="F2710" s="42">
        <f t="shared" si="85"/>
        <v>8.7231712968787178E-3</v>
      </c>
    </row>
    <row r="2711" spans="1:6" ht="60" x14ac:dyDescent="0.25">
      <c r="A2711" s="3" t="s">
        <v>36276</v>
      </c>
      <c r="B2711" s="40">
        <v>44084.827380763891</v>
      </c>
      <c r="C2711" s="14" t="s">
        <v>47950</v>
      </c>
      <c r="D2711" s="40">
        <f t="shared" si="84"/>
        <v>44084.744047430555</v>
      </c>
      <c r="E2711" s="40">
        <f>VLOOKUP(A2711,'hansie-01-01'!$A$2:$C$6121,2,FALSE)</f>
        <v>44084.81864109954</v>
      </c>
      <c r="F2711" s="42">
        <f t="shared" si="85"/>
        <v>8.7396643502870575E-3</v>
      </c>
    </row>
    <row r="2712" spans="1:6" ht="60" x14ac:dyDescent="0.25">
      <c r="A2712" s="3" t="s">
        <v>36286</v>
      </c>
      <c r="B2712" s="40">
        <v>44084.827380775459</v>
      </c>
      <c r="C2712" s="14" t="s">
        <v>47951</v>
      </c>
      <c r="D2712" s="40">
        <f t="shared" si="84"/>
        <v>44084.744047442124</v>
      </c>
      <c r="E2712" s="40">
        <f>VLOOKUP(A2712,'hansie-01-01'!$A$2:$C$6121,2,FALSE)</f>
        <v>44084.818664953702</v>
      </c>
      <c r="F2712" s="42">
        <f t="shared" si="85"/>
        <v>8.7158217575051822E-3</v>
      </c>
    </row>
    <row r="2713" spans="1:6" ht="60" x14ac:dyDescent="0.25">
      <c r="A2713" s="3" t="s">
        <v>36288</v>
      </c>
      <c r="B2713" s="40">
        <v>44084.827380775459</v>
      </c>
      <c r="C2713" s="14" t="s">
        <v>47952</v>
      </c>
      <c r="D2713" s="40">
        <f t="shared" si="84"/>
        <v>44084.744047442124</v>
      </c>
      <c r="E2713" s="40">
        <f>VLOOKUP(A2713,'hansie-01-01'!$A$2:$C$6121,2,FALSE)</f>
        <v>44084.818668344909</v>
      </c>
      <c r="F2713" s="42">
        <f t="shared" si="85"/>
        <v>8.7124305500765331E-3</v>
      </c>
    </row>
    <row r="2714" spans="1:6" ht="60" x14ac:dyDescent="0.25">
      <c r="A2714" s="3" t="s">
        <v>36292</v>
      </c>
      <c r="B2714" s="40">
        <v>44084.827385046294</v>
      </c>
      <c r="C2714" s="14" t="s">
        <v>47953</v>
      </c>
      <c r="D2714" s="40">
        <f t="shared" si="84"/>
        <v>44084.744051712958</v>
      </c>
      <c r="E2714" s="40">
        <f>VLOOKUP(A2714,'hansie-01-01'!$A$2:$C$6121,2,FALSE)</f>
        <v>44084.818676678238</v>
      </c>
      <c r="F2714" s="42">
        <f t="shared" si="85"/>
        <v>8.7083680555224419E-3</v>
      </c>
    </row>
    <row r="2715" spans="1:6" ht="60" x14ac:dyDescent="0.25">
      <c r="A2715" s="3" t="s">
        <v>36302</v>
      </c>
      <c r="B2715" s="40">
        <v>44084.82738505787</v>
      </c>
      <c r="C2715" s="14" t="s">
        <v>47954</v>
      </c>
      <c r="D2715" s="40">
        <f t="shared" si="84"/>
        <v>44084.744051724534</v>
      </c>
      <c r="E2715" s="40">
        <f>VLOOKUP(A2715,'hansie-01-01'!$A$2:$C$6121,2,FALSE)</f>
        <v>44084.818700717595</v>
      </c>
      <c r="F2715" s="42">
        <f t="shared" si="85"/>
        <v>8.6843402750673704E-3</v>
      </c>
    </row>
    <row r="2716" spans="1:6" ht="60" x14ac:dyDescent="0.25">
      <c r="A2716" s="3" t="s">
        <v>36304</v>
      </c>
      <c r="B2716" s="40">
        <v>44084.82738505787</v>
      </c>
      <c r="C2716" s="14" t="s">
        <v>47955</v>
      </c>
      <c r="D2716" s="40">
        <f t="shared" si="84"/>
        <v>44084.744051724534</v>
      </c>
      <c r="E2716" s="40">
        <f>VLOOKUP(A2716,'hansie-01-01'!$A$2:$C$6121,2,FALSE)</f>
        <v>44084.818705127313</v>
      </c>
      <c r="F2716" s="42">
        <f t="shared" si="85"/>
        <v>8.6799305572640151E-3</v>
      </c>
    </row>
    <row r="2717" spans="1:6" ht="60" x14ac:dyDescent="0.25">
      <c r="A2717" s="3" t="s">
        <v>36296</v>
      </c>
      <c r="B2717" s="40">
        <v>44084.82738505787</v>
      </c>
      <c r="C2717" s="14" t="s">
        <v>47956</v>
      </c>
      <c r="D2717" s="40">
        <f t="shared" si="84"/>
        <v>44084.744051724534</v>
      </c>
      <c r="E2717" s="40">
        <f>VLOOKUP(A2717,'hansie-01-01'!$A$2:$C$6121,2,FALSE)</f>
        <v>44084.818685648148</v>
      </c>
      <c r="F2717" s="42">
        <f t="shared" si="85"/>
        <v>8.6994097218848765E-3</v>
      </c>
    </row>
    <row r="2718" spans="1:6" ht="60" x14ac:dyDescent="0.25">
      <c r="A2718" s="3" t="s">
        <v>36294</v>
      </c>
      <c r="B2718" s="40">
        <v>44084.82738505787</v>
      </c>
      <c r="C2718" s="14" t="s">
        <v>47957</v>
      </c>
      <c r="D2718" s="40">
        <f t="shared" si="84"/>
        <v>44084.744051724534</v>
      </c>
      <c r="E2718" s="40">
        <f>VLOOKUP(A2718,'hansie-01-01'!$A$2:$C$6121,2,FALSE)</f>
        <v>44084.818679872682</v>
      </c>
      <c r="F2718" s="42">
        <f t="shared" si="85"/>
        <v>8.7051851878641173E-3</v>
      </c>
    </row>
    <row r="2719" spans="1:6" ht="60" x14ac:dyDescent="0.25">
      <c r="A2719" s="3" t="s">
        <v>36306</v>
      </c>
      <c r="B2719" s="40">
        <v>44084.827385069446</v>
      </c>
      <c r="C2719" s="14" t="s">
        <v>47958</v>
      </c>
      <c r="D2719" s="40">
        <f t="shared" si="84"/>
        <v>44084.74405173611</v>
      </c>
      <c r="E2719" s="40">
        <f>VLOOKUP(A2719,'hansie-01-01'!$A$2:$C$6121,2,FALSE)</f>
        <v>44084.818708865743</v>
      </c>
      <c r="F2719" s="42">
        <f t="shared" si="85"/>
        <v>8.6762037026346661E-3</v>
      </c>
    </row>
    <row r="2720" spans="1:6" ht="60" x14ac:dyDescent="0.25">
      <c r="A2720" s="3" t="s">
        <v>36298</v>
      </c>
      <c r="B2720" s="40">
        <v>44084.827385069446</v>
      </c>
      <c r="C2720" s="14" t="s">
        <v>47959</v>
      </c>
      <c r="D2720" s="40">
        <f t="shared" si="84"/>
        <v>44084.74405173611</v>
      </c>
      <c r="E2720" s="40">
        <f>VLOOKUP(A2720,'hansie-01-01'!$A$2:$C$6121,2,FALSE)</f>
        <v>44084.818688472224</v>
      </c>
      <c r="F2720" s="42">
        <f t="shared" si="85"/>
        <v>8.6965972222969867E-3</v>
      </c>
    </row>
    <row r="2721" spans="1:6" ht="60" x14ac:dyDescent="0.25">
      <c r="A2721" s="3" t="s">
        <v>36318</v>
      </c>
      <c r="B2721" s="40">
        <v>44084.827385081022</v>
      </c>
      <c r="C2721" s="14" t="s">
        <v>47960</v>
      </c>
      <c r="D2721" s="40">
        <f t="shared" si="84"/>
        <v>44084.744051747686</v>
      </c>
      <c r="E2721" s="40">
        <f>VLOOKUP(A2721,'hansie-01-01'!$A$2:$C$6121,2,FALSE)</f>
        <v>44084.818743483796</v>
      </c>
      <c r="F2721" s="42">
        <f t="shared" si="85"/>
        <v>8.641597225505393E-3</v>
      </c>
    </row>
    <row r="2722" spans="1:6" ht="60" x14ac:dyDescent="0.25">
      <c r="A2722" s="3" t="s">
        <v>36324</v>
      </c>
      <c r="B2722" s="40">
        <v>44084.827385081022</v>
      </c>
      <c r="C2722" s="14" t="s">
        <v>47961</v>
      </c>
      <c r="D2722" s="40">
        <f t="shared" si="84"/>
        <v>44084.744051747686</v>
      </c>
      <c r="E2722" s="40">
        <f>VLOOKUP(A2722,'hansie-01-01'!$A$2:$C$6121,2,FALSE)</f>
        <v>44084.818762083334</v>
      </c>
      <c r="F2722" s="42">
        <f t="shared" si="85"/>
        <v>8.6229976877802983E-3</v>
      </c>
    </row>
    <row r="2723" spans="1:6" ht="60" x14ac:dyDescent="0.25">
      <c r="A2723" s="3" t="s">
        <v>36314</v>
      </c>
      <c r="B2723" s="40">
        <v>44084.827385081022</v>
      </c>
      <c r="C2723" s="14" t="s">
        <v>47962</v>
      </c>
      <c r="D2723" s="40">
        <f t="shared" si="84"/>
        <v>44084.744051747686</v>
      </c>
      <c r="E2723" s="40">
        <f>VLOOKUP(A2723,'hansie-01-01'!$A$2:$C$6121,2,FALSE)</f>
        <v>44084.818727453705</v>
      </c>
      <c r="F2723" s="42">
        <f t="shared" si="85"/>
        <v>8.6576273170066997E-3</v>
      </c>
    </row>
    <row r="2724" spans="1:6" ht="60" x14ac:dyDescent="0.25">
      <c r="A2724" s="3" t="s">
        <v>36386</v>
      </c>
      <c r="B2724" s="40">
        <v>44084.827385092591</v>
      </c>
      <c r="C2724" s="14" t="s">
        <v>47963</v>
      </c>
      <c r="D2724" s="40">
        <f t="shared" si="84"/>
        <v>44084.744051759255</v>
      </c>
      <c r="E2724" s="40">
        <f>VLOOKUP(A2724,'hansie-01-01'!$A$2:$C$6121,2,FALSE)</f>
        <v>44084.818918819445</v>
      </c>
      <c r="F2724" s="42">
        <f t="shared" si="85"/>
        <v>8.4662731460412033E-3</v>
      </c>
    </row>
    <row r="2725" spans="1:6" ht="60" x14ac:dyDescent="0.25">
      <c r="A2725" s="3" t="s">
        <v>36402</v>
      </c>
      <c r="B2725" s="40">
        <v>44084.827385104167</v>
      </c>
      <c r="C2725" s="14" t="s">
        <v>47964</v>
      </c>
      <c r="D2725" s="40">
        <f t="shared" si="84"/>
        <v>44084.744051770831</v>
      </c>
      <c r="E2725" s="40">
        <f>VLOOKUP(A2725,'hansie-01-01'!$A$2:$C$6121,2,FALSE)</f>
        <v>44084.818952893518</v>
      </c>
      <c r="F2725" s="42">
        <f t="shared" si="85"/>
        <v>8.432210648606997E-3</v>
      </c>
    </row>
    <row r="2726" spans="1:6" ht="60" x14ac:dyDescent="0.25">
      <c r="A2726" s="3" t="s">
        <v>36398</v>
      </c>
      <c r="B2726" s="40">
        <v>44084.827385104167</v>
      </c>
      <c r="C2726" s="14" t="s">
        <v>47965</v>
      </c>
      <c r="D2726" s="40">
        <f t="shared" si="84"/>
        <v>44084.744051770831</v>
      </c>
      <c r="E2726" s="40">
        <f>VLOOKUP(A2726,'hansie-01-01'!$A$2:$C$6121,2,FALSE)</f>
        <v>44084.818944687497</v>
      </c>
      <c r="F2726" s="42">
        <f t="shared" si="85"/>
        <v>8.4404166700551286E-3</v>
      </c>
    </row>
    <row r="2727" spans="1:6" ht="60" x14ac:dyDescent="0.25">
      <c r="A2727" s="3" t="s">
        <v>36396</v>
      </c>
      <c r="B2727" s="40">
        <v>44084.827385104167</v>
      </c>
      <c r="C2727" s="14" t="s">
        <v>47966</v>
      </c>
      <c r="D2727" s="40">
        <f t="shared" si="84"/>
        <v>44084.744051770831</v>
      </c>
      <c r="E2727" s="40">
        <f>VLOOKUP(A2727,'hansie-01-01'!$A$2:$C$6121,2,FALSE)</f>
        <v>44084.818940011573</v>
      </c>
      <c r="F2727" s="42">
        <f t="shared" si="85"/>
        <v>8.4450925933197141E-3</v>
      </c>
    </row>
    <row r="2728" spans="1:6" ht="60" x14ac:dyDescent="0.25">
      <c r="A2728" s="3" t="s">
        <v>36390</v>
      </c>
      <c r="B2728" s="40">
        <v>44084.827385104167</v>
      </c>
      <c r="C2728" s="14" t="s">
        <v>47967</v>
      </c>
      <c r="D2728" s="40">
        <f t="shared" si="84"/>
        <v>44084.744051770831</v>
      </c>
      <c r="E2728" s="40">
        <f>VLOOKUP(A2728,'hansie-01-01'!$A$2:$C$6121,2,FALSE)</f>
        <v>44084.818924780091</v>
      </c>
      <c r="F2728" s="42">
        <f t="shared" si="85"/>
        <v>8.460324075713288E-3</v>
      </c>
    </row>
    <row r="2729" spans="1:6" ht="60" x14ac:dyDescent="0.25">
      <c r="A2729" s="3" t="s">
        <v>36410</v>
      </c>
      <c r="B2729" s="40">
        <v>44084.827385115743</v>
      </c>
      <c r="C2729" s="14" t="s">
        <v>47968</v>
      </c>
      <c r="D2729" s="40">
        <f t="shared" si="84"/>
        <v>44084.744051782407</v>
      </c>
      <c r="E2729" s="40">
        <f>VLOOKUP(A2729,'hansie-01-01'!$A$2:$C$6121,2,FALSE)</f>
        <v>44084.818971620371</v>
      </c>
      <c r="F2729" s="42">
        <f t="shared" si="85"/>
        <v>8.4134953722241335E-3</v>
      </c>
    </row>
    <row r="2730" spans="1:6" ht="60" x14ac:dyDescent="0.25">
      <c r="A2730" s="3" t="s">
        <v>36404</v>
      </c>
      <c r="B2730" s="40">
        <v>44084.827385115743</v>
      </c>
      <c r="C2730" s="14" t="s">
        <v>47969</v>
      </c>
      <c r="D2730" s="40">
        <f t="shared" si="84"/>
        <v>44084.744051782407</v>
      </c>
      <c r="E2730" s="40">
        <f>VLOOKUP(A2730,'hansie-01-01'!$A$2:$C$6121,2,FALSE)</f>
        <v>44084.818957152776</v>
      </c>
      <c r="F2730" s="42">
        <f t="shared" si="85"/>
        <v>8.4279629663797095E-3</v>
      </c>
    </row>
    <row r="2731" spans="1:6" ht="60" x14ac:dyDescent="0.25">
      <c r="A2731" s="3" t="s">
        <v>36418</v>
      </c>
      <c r="B2731" s="40">
        <v>44084.827385127312</v>
      </c>
      <c r="C2731" s="14" t="s">
        <v>47970</v>
      </c>
      <c r="D2731" s="40">
        <f t="shared" si="84"/>
        <v>44084.744051793976</v>
      </c>
      <c r="E2731" s="40">
        <f>VLOOKUP(A2731,'hansie-01-01'!$A$2:$C$6121,2,FALSE)</f>
        <v>44084.818989120373</v>
      </c>
      <c r="F2731" s="42">
        <f t="shared" si="85"/>
        <v>8.3960069387103431E-3</v>
      </c>
    </row>
    <row r="2732" spans="1:6" ht="60" x14ac:dyDescent="0.25">
      <c r="A2732" s="3" t="s">
        <v>36414</v>
      </c>
      <c r="B2732" s="40">
        <v>44084.827390347222</v>
      </c>
      <c r="C2732" s="14" t="s">
        <v>47971</v>
      </c>
      <c r="D2732" s="40">
        <f t="shared" si="84"/>
        <v>44084.744057013886</v>
      </c>
      <c r="E2732" s="40">
        <f>VLOOKUP(A2732,'hansie-01-01'!$A$2:$C$6121,2,FALSE)</f>
        <v>44084.818980775461</v>
      </c>
      <c r="F2732" s="42">
        <f t="shared" si="85"/>
        <v>8.4095717611489818E-3</v>
      </c>
    </row>
    <row r="2733" spans="1:6" ht="60" x14ac:dyDescent="0.25">
      <c r="A2733" s="3" t="s">
        <v>36428</v>
      </c>
      <c r="B2733" s="40">
        <v>44084.827390358798</v>
      </c>
      <c r="C2733" s="14" t="s">
        <v>47972</v>
      </c>
      <c r="D2733" s="40">
        <f t="shared" si="84"/>
        <v>44084.744057025462</v>
      </c>
      <c r="E2733" s="40">
        <f>VLOOKUP(A2733,'hansie-01-01'!$A$2:$C$6121,2,FALSE)</f>
        <v>44084.819010254629</v>
      </c>
      <c r="F2733" s="42">
        <f t="shared" si="85"/>
        <v>8.3801041691913269E-3</v>
      </c>
    </row>
    <row r="2734" spans="1:6" ht="60" x14ac:dyDescent="0.25">
      <c r="A2734" s="3" t="s">
        <v>36420</v>
      </c>
      <c r="B2734" s="40">
        <v>44084.827390358798</v>
      </c>
      <c r="C2734" s="14" t="s">
        <v>47973</v>
      </c>
      <c r="D2734" s="40">
        <f t="shared" si="84"/>
        <v>44084.744057025462</v>
      </c>
      <c r="E2734" s="40">
        <f>VLOOKUP(A2734,'hansie-01-01'!$A$2:$C$6121,2,FALSE)</f>
        <v>44084.818993645837</v>
      </c>
      <c r="F2734" s="42">
        <f t="shared" si="85"/>
        <v>8.3967129612574354E-3</v>
      </c>
    </row>
    <row r="2735" spans="1:6" ht="60" x14ac:dyDescent="0.25">
      <c r="A2735" s="3" t="s">
        <v>36424</v>
      </c>
      <c r="B2735" s="40">
        <v>44084.827390358798</v>
      </c>
      <c r="C2735" s="14" t="s">
        <v>47974</v>
      </c>
      <c r="D2735" s="40">
        <f t="shared" si="84"/>
        <v>44084.744057025462</v>
      </c>
      <c r="E2735" s="40">
        <f>VLOOKUP(A2735,'hansie-01-01'!$A$2:$C$6121,2,FALSE)</f>
        <v>44084.819001863427</v>
      </c>
      <c r="F2735" s="42">
        <f t="shared" si="85"/>
        <v>8.3884953710366972E-3</v>
      </c>
    </row>
    <row r="2736" spans="1:6" ht="60" x14ac:dyDescent="0.25">
      <c r="A2736" s="3" t="s">
        <v>36438</v>
      </c>
      <c r="B2736" s="40">
        <v>44084.827390370374</v>
      </c>
      <c r="C2736" s="14" t="s">
        <v>47975</v>
      </c>
      <c r="D2736" s="40">
        <f t="shared" si="84"/>
        <v>44084.744057037038</v>
      </c>
      <c r="E2736" s="40">
        <f>VLOOKUP(A2736,'hansie-01-01'!$A$2:$C$6121,2,FALSE)</f>
        <v>44084.819040289352</v>
      </c>
      <c r="F2736" s="42">
        <f t="shared" si="85"/>
        <v>8.3500810214900412E-3</v>
      </c>
    </row>
    <row r="2737" spans="1:6" ht="60" x14ac:dyDescent="0.25">
      <c r="A2737" s="3" t="s">
        <v>36434</v>
      </c>
      <c r="B2737" s="40">
        <v>44084.827390370374</v>
      </c>
      <c r="C2737" s="14" t="s">
        <v>47976</v>
      </c>
      <c r="D2737" s="40">
        <f t="shared" si="84"/>
        <v>44084.744057037038</v>
      </c>
      <c r="E2737" s="40">
        <f>VLOOKUP(A2737,'hansie-01-01'!$A$2:$C$6121,2,FALSE)</f>
        <v>44084.819031956016</v>
      </c>
      <c r="F2737" s="42">
        <f t="shared" si="85"/>
        <v>8.3584143576445058E-3</v>
      </c>
    </row>
    <row r="2738" spans="1:6" ht="60" x14ac:dyDescent="0.25">
      <c r="A2738" s="3" t="s">
        <v>36430</v>
      </c>
      <c r="B2738" s="40">
        <v>44084.827390370374</v>
      </c>
      <c r="C2738" s="14" t="s">
        <v>47977</v>
      </c>
      <c r="D2738" s="40">
        <f t="shared" si="84"/>
        <v>44084.744057037038</v>
      </c>
      <c r="E2738" s="40">
        <f>VLOOKUP(A2738,'hansie-01-01'!$A$2:$C$6121,2,FALSE)</f>
        <v>44084.819015277775</v>
      </c>
      <c r="F2738" s="42">
        <f t="shared" si="85"/>
        <v>8.3750925987260416E-3</v>
      </c>
    </row>
    <row r="2739" spans="1:6" ht="60" x14ac:dyDescent="0.25">
      <c r="A2739" s="3" t="s">
        <v>36436</v>
      </c>
      <c r="B2739" s="40">
        <v>44084.827390381943</v>
      </c>
      <c r="C2739" s="14" t="s">
        <v>47978</v>
      </c>
      <c r="D2739" s="40">
        <f t="shared" si="84"/>
        <v>44084.744057048607</v>
      </c>
      <c r="E2739" s="40">
        <f>VLOOKUP(A2739,'hansie-01-01'!$A$2:$C$6121,2,FALSE)</f>
        <v>44084.819034687498</v>
      </c>
      <c r="F2739" s="42">
        <f t="shared" si="85"/>
        <v>8.3556944446172565E-3</v>
      </c>
    </row>
    <row r="2740" spans="1:6" ht="60" x14ac:dyDescent="0.25">
      <c r="A2740" s="3" t="s">
        <v>36444</v>
      </c>
      <c r="B2740" s="40">
        <v>44084.827390381943</v>
      </c>
      <c r="C2740" s="14" t="s">
        <v>47979</v>
      </c>
      <c r="D2740" s="40">
        <f t="shared" si="84"/>
        <v>44084.744057048607</v>
      </c>
      <c r="E2740" s="40">
        <f>VLOOKUP(A2740,'hansie-01-01'!$A$2:$C$6121,2,FALSE)</f>
        <v>44084.819054155094</v>
      </c>
      <c r="F2740" s="42">
        <f t="shared" si="85"/>
        <v>8.3362268487690017E-3</v>
      </c>
    </row>
    <row r="2741" spans="1:6" ht="60" x14ac:dyDescent="0.25">
      <c r="A2741" s="3" t="s">
        <v>36440</v>
      </c>
      <c r="B2741" s="40">
        <v>44084.827390381943</v>
      </c>
      <c r="C2741" s="14" t="s">
        <v>47980</v>
      </c>
      <c r="D2741" s="40">
        <f t="shared" si="84"/>
        <v>44084.744057048607</v>
      </c>
      <c r="E2741" s="40">
        <f>VLOOKUP(A2741,'hansie-01-01'!$A$2:$C$6121,2,FALSE)</f>
        <v>44084.819044467593</v>
      </c>
      <c r="F2741" s="42">
        <f t="shared" si="85"/>
        <v>8.34591434977483E-3</v>
      </c>
    </row>
    <row r="2742" spans="1:6" ht="60" x14ac:dyDescent="0.25">
      <c r="A2742" s="3" t="s">
        <v>36452</v>
      </c>
      <c r="B2742" s="40">
        <v>44084.827390393519</v>
      </c>
      <c r="C2742" s="14" t="s">
        <v>47981</v>
      </c>
      <c r="D2742" s="40">
        <f t="shared" si="84"/>
        <v>44084.744057060183</v>
      </c>
      <c r="E2742" s="40">
        <f>VLOOKUP(A2742,'hansie-01-01'!$A$2:$C$6121,2,FALSE)</f>
        <v>44084.819076307867</v>
      </c>
      <c r="F2742" s="42">
        <f t="shared" si="85"/>
        <v>8.3140856513637118E-3</v>
      </c>
    </row>
    <row r="2743" spans="1:6" ht="60" x14ac:dyDescent="0.25">
      <c r="A2743" s="3" t="s">
        <v>36458</v>
      </c>
      <c r="B2743" s="40">
        <v>44084.827390393519</v>
      </c>
      <c r="C2743" s="14" t="s">
        <v>47982</v>
      </c>
      <c r="D2743" s="40">
        <f t="shared" si="84"/>
        <v>44084.744057060183</v>
      </c>
      <c r="E2743" s="40">
        <f>VLOOKUP(A2743,'hansie-01-01'!$A$2:$C$6121,2,FALSE)</f>
        <v>44084.819093668979</v>
      </c>
      <c r="F2743" s="42">
        <f t="shared" si="85"/>
        <v>8.296724539832212E-3</v>
      </c>
    </row>
    <row r="2744" spans="1:6" ht="60" x14ac:dyDescent="0.25">
      <c r="A2744" s="3" t="s">
        <v>36462</v>
      </c>
      <c r="B2744" s="40">
        <v>44084.827390405095</v>
      </c>
      <c r="C2744" s="14" t="s">
        <v>47983</v>
      </c>
      <c r="D2744" s="40">
        <f t="shared" si="84"/>
        <v>44084.744057071759</v>
      </c>
      <c r="E2744" s="40">
        <f>VLOOKUP(A2744,'hansie-01-01'!$A$2:$C$6121,2,FALSE)</f>
        <v>44084.81910385417</v>
      </c>
      <c r="F2744" s="42">
        <f t="shared" si="85"/>
        <v>8.2865509248222224E-3</v>
      </c>
    </row>
    <row r="2745" spans="1:6" ht="60" x14ac:dyDescent="0.25">
      <c r="A2745" s="3" t="s">
        <v>36456</v>
      </c>
      <c r="B2745" s="40">
        <v>44084.827390405095</v>
      </c>
      <c r="C2745" s="14" t="s">
        <v>47984</v>
      </c>
      <c r="D2745" s="40">
        <f t="shared" si="84"/>
        <v>44084.744057071759</v>
      </c>
      <c r="E2745" s="40">
        <f>VLOOKUP(A2745,'hansie-01-01'!$A$2:$C$6121,2,FALSE)</f>
        <v>44084.819087638891</v>
      </c>
      <c r="F2745" s="42">
        <f t="shared" si="85"/>
        <v>8.3027662039967254E-3</v>
      </c>
    </row>
    <row r="2746" spans="1:6" ht="60" x14ac:dyDescent="0.25">
      <c r="A2746" s="3" t="s">
        <v>36472</v>
      </c>
      <c r="B2746" s="40">
        <v>44084.827390416664</v>
      </c>
      <c r="C2746" s="14" t="s">
        <v>47985</v>
      </c>
      <c r="D2746" s="40">
        <f t="shared" si="84"/>
        <v>44084.744057083328</v>
      </c>
      <c r="E2746" s="40">
        <f>VLOOKUP(A2746,'hansie-01-01'!$A$2:$C$6121,2,FALSE)</f>
        <v>44084.819128252311</v>
      </c>
      <c r="F2746" s="42">
        <f t="shared" si="85"/>
        <v>8.2621643523452803E-3</v>
      </c>
    </row>
    <row r="2747" spans="1:6" ht="60" x14ac:dyDescent="0.25">
      <c r="A2747" s="3" t="s">
        <v>36476</v>
      </c>
      <c r="B2747" s="40">
        <v>44084.827390416664</v>
      </c>
      <c r="C2747" s="14" t="s">
        <v>47986</v>
      </c>
      <c r="D2747" s="40">
        <f t="shared" si="84"/>
        <v>44084.744057083328</v>
      </c>
      <c r="E2747" s="40">
        <f>VLOOKUP(A2747,'hansie-01-01'!$A$2:$C$6121,2,FALSE)</f>
        <v>44084.819141157408</v>
      </c>
      <c r="F2747" s="42">
        <f t="shared" si="85"/>
        <v>8.2492592555354349E-3</v>
      </c>
    </row>
    <row r="2748" spans="1:6" ht="60" x14ac:dyDescent="0.25">
      <c r="A2748" s="3" t="s">
        <v>36470</v>
      </c>
      <c r="B2748" s="40">
        <v>44084.827390416664</v>
      </c>
      <c r="C2748" s="14" t="s">
        <v>47987</v>
      </c>
      <c r="D2748" s="40">
        <f t="shared" si="84"/>
        <v>44084.744057083328</v>
      </c>
      <c r="E2748" s="40">
        <f>VLOOKUP(A2748,'hansie-01-01'!$A$2:$C$6121,2,FALSE)</f>
        <v>44084.819120590277</v>
      </c>
      <c r="F2748" s="42">
        <f t="shared" si="85"/>
        <v>8.2698263868223876E-3</v>
      </c>
    </row>
    <row r="2749" spans="1:6" ht="60" x14ac:dyDescent="0.25">
      <c r="A2749" s="3" t="s">
        <v>36468</v>
      </c>
      <c r="B2749" s="40">
        <v>44084.827390416664</v>
      </c>
      <c r="C2749" s="14" t="s">
        <v>47988</v>
      </c>
      <c r="D2749" s="40">
        <f t="shared" si="84"/>
        <v>44084.744057083328</v>
      </c>
      <c r="E2749" s="40">
        <f>VLOOKUP(A2749,'hansie-01-01'!$A$2:$C$6121,2,FALSE)</f>
        <v>44084.819117812498</v>
      </c>
      <c r="F2749" s="42">
        <f t="shared" si="85"/>
        <v>8.2726041655405425E-3</v>
      </c>
    </row>
    <row r="2750" spans="1:6" ht="60" x14ac:dyDescent="0.25">
      <c r="A2750" s="3" t="s">
        <v>36486</v>
      </c>
      <c r="B2750" s="40">
        <v>44084.82739042824</v>
      </c>
      <c r="C2750" s="14" t="s">
        <v>47989</v>
      </c>
      <c r="D2750" s="40">
        <f t="shared" si="84"/>
        <v>44084.744057094904</v>
      </c>
      <c r="E2750" s="40">
        <f>VLOOKUP(A2750,'hansie-01-01'!$A$2:$C$6121,2,FALSE)</f>
        <v>44084.819165324072</v>
      </c>
      <c r="F2750" s="42">
        <f t="shared" si="85"/>
        <v>8.2251041676499881E-3</v>
      </c>
    </row>
    <row r="2751" spans="1:6" ht="60" x14ac:dyDescent="0.25">
      <c r="A2751" s="3" t="s">
        <v>36484</v>
      </c>
      <c r="B2751" s="40">
        <v>44084.82739042824</v>
      </c>
      <c r="C2751" s="14" t="s">
        <v>47990</v>
      </c>
      <c r="D2751" s="40">
        <f t="shared" si="84"/>
        <v>44084.744057094904</v>
      </c>
      <c r="E2751" s="40">
        <f>VLOOKUP(A2751,'hansie-01-01'!$A$2:$C$6121,2,FALSE)</f>
        <v>44084.819161446758</v>
      </c>
      <c r="F2751" s="42">
        <f t="shared" si="85"/>
        <v>8.2289814818068407E-3</v>
      </c>
    </row>
    <row r="2752" spans="1:6" ht="60" x14ac:dyDescent="0.25">
      <c r="A2752" s="3" t="s">
        <v>36474</v>
      </c>
      <c r="B2752" s="40">
        <v>44084.82739042824</v>
      </c>
      <c r="C2752" s="14" t="s">
        <v>47991</v>
      </c>
      <c r="D2752" s="40">
        <f t="shared" si="84"/>
        <v>44084.744057094904</v>
      </c>
      <c r="E2752" s="40">
        <f>VLOOKUP(A2752,'hansie-01-01'!$A$2:$C$6121,2,FALSE)</f>
        <v>44084.819136215279</v>
      </c>
      <c r="F2752" s="42">
        <f t="shared" si="85"/>
        <v>8.2542129603098147E-3</v>
      </c>
    </row>
    <row r="2753" spans="1:6" ht="60" x14ac:dyDescent="0.25">
      <c r="A2753" s="3" t="s">
        <v>36652</v>
      </c>
      <c r="B2753" s="40">
        <v>44084.827390439816</v>
      </c>
      <c r="C2753" s="14" t="s">
        <v>47992</v>
      </c>
      <c r="D2753" s="40">
        <f t="shared" si="84"/>
        <v>44084.74405710648</v>
      </c>
      <c r="E2753" s="40">
        <f>VLOOKUP(A2753,'hansie-01-01'!$A$2:$C$6121,2,FALSE)</f>
        <v>44084.819610520834</v>
      </c>
      <c r="F2753" s="42">
        <f t="shared" si="85"/>
        <v>7.7799189821234904E-3</v>
      </c>
    </row>
    <row r="2754" spans="1:6" ht="60" x14ac:dyDescent="0.25">
      <c r="A2754" s="3" t="s">
        <v>36836</v>
      </c>
      <c r="B2754" s="40">
        <v>44084.827390439816</v>
      </c>
      <c r="C2754" s="14" t="s">
        <v>47993</v>
      </c>
      <c r="D2754" s="40">
        <f t="shared" ref="D2754:D2817" si="86">B2754-TIME(2,0,0)</f>
        <v>44084.74405710648</v>
      </c>
      <c r="E2754" s="40">
        <f>VLOOKUP(A2754,'hansie-01-01'!$A$2:$C$6121,2,FALSE)</f>
        <v>44084.820079120371</v>
      </c>
      <c r="F2754" s="42">
        <f t="shared" ref="F2754:F2817" si="87">B2754-E2754</f>
        <v>7.3113194448524155E-3</v>
      </c>
    </row>
    <row r="2755" spans="1:6" ht="60" x14ac:dyDescent="0.25">
      <c r="A2755" s="3" t="s">
        <v>36834</v>
      </c>
      <c r="B2755" s="40">
        <v>44084.827390451392</v>
      </c>
      <c r="C2755" s="14" t="s">
        <v>47994</v>
      </c>
      <c r="D2755" s="40">
        <f t="shared" si="86"/>
        <v>44084.744057118056</v>
      </c>
      <c r="E2755" s="40">
        <f>VLOOKUP(A2755,'hansie-01-01'!$A$2:$C$6121,2,FALSE)</f>
        <v>44084.82007519676</v>
      </c>
      <c r="F2755" s="42">
        <f t="shared" si="87"/>
        <v>7.3152546319761313E-3</v>
      </c>
    </row>
    <row r="2756" spans="1:6" ht="60" x14ac:dyDescent="0.25">
      <c r="A2756" s="3" t="s">
        <v>36832</v>
      </c>
      <c r="B2756" s="40">
        <v>44084.827390451392</v>
      </c>
      <c r="C2756" s="14" t="s">
        <v>47995</v>
      </c>
      <c r="D2756" s="40">
        <f t="shared" si="86"/>
        <v>44084.744057118056</v>
      </c>
      <c r="E2756" s="40">
        <f>VLOOKUP(A2756,'hansie-01-01'!$A$2:$C$6121,2,FALSE)</f>
        <v>44084.820071956019</v>
      </c>
      <c r="F2756" s="42">
        <f t="shared" si="87"/>
        <v>7.3184953726013191E-3</v>
      </c>
    </row>
    <row r="2757" spans="1:6" ht="60" x14ac:dyDescent="0.25">
      <c r="A2757" s="3" t="s">
        <v>36844</v>
      </c>
      <c r="B2757" s="40">
        <v>44084.82739046296</v>
      </c>
      <c r="C2757" s="14" t="s">
        <v>47996</v>
      </c>
      <c r="D2757" s="40">
        <f t="shared" si="86"/>
        <v>44084.744057129625</v>
      </c>
      <c r="E2757" s="40">
        <f>VLOOKUP(A2757,'hansie-01-01'!$A$2:$C$6121,2,FALSE)</f>
        <v>44084.820097407406</v>
      </c>
      <c r="F2757" s="42">
        <f t="shared" si="87"/>
        <v>7.2930555543280207E-3</v>
      </c>
    </row>
    <row r="2758" spans="1:6" ht="60" x14ac:dyDescent="0.25">
      <c r="A2758" s="3" t="s">
        <v>36858</v>
      </c>
      <c r="B2758" s="40">
        <v>44084.82739046296</v>
      </c>
      <c r="C2758" s="14" t="s">
        <v>47997</v>
      </c>
      <c r="D2758" s="40">
        <f t="shared" si="86"/>
        <v>44084.744057129625</v>
      </c>
      <c r="E2758" s="40">
        <f>VLOOKUP(A2758,'hansie-01-01'!$A$2:$C$6121,2,FALSE)</f>
        <v>44084.820132986111</v>
      </c>
      <c r="F2758" s="42">
        <f t="shared" si="87"/>
        <v>7.2574768491904251E-3</v>
      </c>
    </row>
    <row r="2759" spans="1:6" ht="60" x14ac:dyDescent="0.25">
      <c r="A2759" s="3" t="s">
        <v>36860</v>
      </c>
      <c r="B2759" s="40">
        <v>44084.827390474537</v>
      </c>
      <c r="C2759" s="14" t="s">
        <v>47998</v>
      </c>
      <c r="D2759" s="40">
        <f t="shared" si="86"/>
        <v>44084.744057141201</v>
      </c>
      <c r="E2759" s="40">
        <f>VLOOKUP(A2759,'hansie-01-01'!$A$2:$C$6121,2,FALSE)</f>
        <v>44084.82013728009</v>
      </c>
      <c r="F2759" s="42">
        <f t="shared" si="87"/>
        <v>7.2531944460934028E-3</v>
      </c>
    </row>
    <row r="2760" spans="1:6" ht="60" x14ac:dyDescent="0.25">
      <c r="A2760" s="3" t="s">
        <v>36880</v>
      </c>
      <c r="B2760" s="40">
        <v>44084.827390486113</v>
      </c>
      <c r="C2760" s="14" t="s">
        <v>47999</v>
      </c>
      <c r="D2760" s="40">
        <f t="shared" si="86"/>
        <v>44084.744057152777</v>
      </c>
      <c r="E2760" s="40">
        <f>VLOOKUP(A2760,'hansie-01-01'!$A$2:$C$6121,2,FALSE)</f>
        <v>44084.820185312499</v>
      </c>
      <c r="F2760" s="42">
        <f t="shared" si="87"/>
        <v>7.2051736133289523E-3</v>
      </c>
    </row>
    <row r="2761" spans="1:6" ht="60" x14ac:dyDescent="0.25">
      <c r="A2761" s="3" t="s">
        <v>36864</v>
      </c>
      <c r="B2761" s="40">
        <v>44084.827390497689</v>
      </c>
      <c r="C2761" s="14" t="s">
        <v>48000</v>
      </c>
      <c r="D2761" s="40">
        <f t="shared" si="86"/>
        <v>44084.744057164353</v>
      </c>
      <c r="E2761" s="40">
        <f>VLOOKUP(A2761,'hansie-01-01'!$A$2:$C$6121,2,FALSE)</f>
        <v>44084.82014423611</v>
      </c>
      <c r="F2761" s="42">
        <f t="shared" si="87"/>
        <v>7.2462615789845586E-3</v>
      </c>
    </row>
    <row r="2762" spans="1:6" ht="60" x14ac:dyDescent="0.25">
      <c r="A2762" s="3" t="s">
        <v>36882</v>
      </c>
      <c r="B2762" s="40">
        <v>44084.827390509257</v>
      </c>
      <c r="C2762" s="14" t="s">
        <v>48001</v>
      </c>
      <c r="D2762" s="40">
        <f t="shared" si="86"/>
        <v>44084.744057175922</v>
      </c>
      <c r="E2762" s="40">
        <f>VLOOKUP(A2762,'hansie-01-01'!$A$2:$C$6121,2,FALSE)</f>
        <v>44084.820190949074</v>
      </c>
      <c r="F2762" s="42">
        <f t="shared" si="87"/>
        <v>7.1995601829257794E-3</v>
      </c>
    </row>
    <row r="2763" spans="1:6" ht="60" x14ac:dyDescent="0.25">
      <c r="A2763" s="3" t="s">
        <v>33960</v>
      </c>
      <c r="B2763" s="40">
        <v>44084.827398425929</v>
      </c>
      <c r="C2763" s="14" t="s">
        <v>48002</v>
      </c>
      <c r="D2763" s="40">
        <f t="shared" si="86"/>
        <v>44084.744065092593</v>
      </c>
      <c r="E2763" s="40">
        <f>VLOOKUP(A2763,'hansie-01-01'!$A$2:$C$6121,2,FALSE)</f>
        <v>44084.811341631947</v>
      </c>
      <c r="F2763" s="42">
        <f t="shared" si="87"/>
        <v>1.6056793981988449E-2</v>
      </c>
    </row>
    <row r="2764" spans="1:6" ht="60" x14ac:dyDescent="0.25">
      <c r="A2764" s="3" t="s">
        <v>33496</v>
      </c>
      <c r="B2764" s="40">
        <v>44084.827404166666</v>
      </c>
      <c r="C2764" s="14" t="s">
        <v>48003</v>
      </c>
      <c r="D2764" s="40">
        <f t="shared" si="86"/>
        <v>44084.744070833331</v>
      </c>
      <c r="E2764" s="40">
        <f>VLOOKUP(A2764,'hansie-01-01'!$A$2:$C$6121,2,FALSE)</f>
        <v>44084.809692164352</v>
      </c>
      <c r="F2764" s="42">
        <f t="shared" si="87"/>
        <v>1.7712002314510755E-2</v>
      </c>
    </row>
    <row r="2765" spans="1:6" ht="60" x14ac:dyDescent="0.25">
      <c r="A2765" s="3" t="s">
        <v>33838</v>
      </c>
      <c r="B2765" s="40">
        <v>44084.827410439815</v>
      </c>
      <c r="C2765" s="14" t="s">
        <v>48004</v>
      </c>
      <c r="D2765" s="40">
        <f t="shared" si="86"/>
        <v>44084.744077106479</v>
      </c>
      <c r="E2765" s="40">
        <f>VLOOKUP(A2765,'hansie-01-01'!$A$2:$C$6121,2,FALSE)</f>
        <v>44084.811008888886</v>
      </c>
      <c r="F2765" s="42">
        <f t="shared" si="87"/>
        <v>1.6401550929003861E-2</v>
      </c>
    </row>
    <row r="2766" spans="1:6" ht="60" x14ac:dyDescent="0.25">
      <c r="A2766" s="3" t="s">
        <v>33802</v>
      </c>
      <c r="B2766" s="40">
        <v>44084.827438113425</v>
      </c>
      <c r="C2766" s="14" t="s">
        <v>48005</v>
      </c>
      <c r="D2766" s="40">
        <f t="shared" si="86"/>
        <v>44084.744104780089</v>
      </c>
      <c r="E2766" s="40">
        <f>VLOOKUP(A2766,'hansie-01-01'!$A$2:$C$6121,2,FALSE)</f>
        <v>44084.81091954861</v>
      </c>
      <c r="F2766" s="42">
        <f t="shared" si="87"/>
        <v>1.6518564814759884E-2</v>
      </c>
    </row>
    <row r="2767" spans="1:6" ht="60" x14ac:dyDescent="0.25">
      <c r="A2767" s="3" t="s">
        <v>34558</v>
      </c>
      <c r="B2767" s="40">
        <v>44084.827438252316</v>
      </c>
      <c r="C2767" s="14" t="s">
        <v>48006</v>
      </c>
      <c r="D2767" s="40">
        <f t="shared" si="86"/>
        <v>44084.74410491898</v>
      </c>
      <c r="E2767" s="40">
        <f>VLOOKUP(A2767,'hansie-01-01'!$A$2:$C$6121,2,FALSE)</f>
        <v>44084.81274559028</v>
      </c>
      <c r="F2767" s="42">
        <f t="shared" si="87"/>
        <v>1.4692662036395632E-2</v>
      </c>
    </row>
    <row r="2768" spans="1:6" ht="60" x14ac:dyDescent="0.25">
      <c r="A2768" s="3" t="s">
        <v>33828</v>
      </c>
      <c r="B2768" s="40">
        <v>44084.827438263892</v>
      </c>
      <c r="C2768" s="14" t="s">
        <v>48007</v>
      </c>
      <c r="D2768" s="40">
        <f t="shared" si="86"/>
        <v>44084.744104930556</v>
      </c>
      <c r="E2768" s="40">
        <f>VLOOKUP(A2768,'hansie-01-01'!$A$2:$C$6121,2,FALSE)</f>
        <v>44084.810985069445</v>
      </c>
      <c r="F2768" s="42">
        <f t="shared" si="87"/>
        <v>1.6453194446512498E-2</v>
      </c>
    </row>
    <row r="2769" spans="1:6" ht="60" x14ac:dyDescent="0.25">
      <c r="A2769" s="3" t="s">
        <v>33766</v>
      </c>
      <c r="B2769" s="40">
        <v>44084.827438275461</v>
      </c>
      <c r="C2769" s="14" t="s">
        <v>48008</v>
      </c>
      <c r="D2769" s="40">
        <f t="shared" si="86"/>
        <v>44084.744104942125</v>
      </c>
      <c r="E2769" s="40">
        <f>VLOOKUP(A2769,'hansie-01-01'!$A$2:$C$6121,2,FALSE)</f>
        <v>44084.810829456015</v>
      </c>
      <c r="F2769" s="42">
        <f t="shared" si="87"/>
        <v>1.6608819445536938E-2</v>
      </c>
    </row>
    <row r="2770" spans="1:6" ht="60" x14ac:dyDescent="0.25">
      <c r="A2770" s="3" t="s">
        <v>33904</v>
      </c>
      <c r="B2770" s="40">
        <v>44084.827438321758</v>
      </c>
      <c r="C2770" s="14" t="s">
        <v>48009</v>
      </c>
      <c r="D2770" s="40">
        <f t="shared" si="86"/>
        <v>44084.744104988422</v>
      </c>
      <c r="E2770" s="40">
        <f>VLOOKUP(A2770,'hansie-01-01'!$A$2:$C$6121,2,FALSE)</f>
        <v>44084.811213715278</v>
      </c>
      <c r="F2770" s="42">
        <f t="shared" si="87"/>
        <v>1.6224606479227077E-2</v>
      </c>
    </row>
    <row r="2771" spans="1:6" ht="60" x14ac:dyDescent="0.25">
      <c r="A2771" s="3" t="s">
        <v>33448</v>
      </c>
      <c r="B2771" s="40">
        <v>44084.827438379631</v>
      </c>
      <c r="C2771" s="14" t="s">
        <v>48010</v>
      </c>
      <c r="D2771" s="40">
        <f t="shared" si="86"/>
        <v>44084.744105046295</v>
      </c>
      <c r="E2771" s="40">
        <f>VLOOKUP(A2771,'hansie-01-01'!$A$2:$C$6121,2,FALSE)</f>
        <v>44084.809585497685</v>
      </c>
      <c r="F2771" s="42">
        <f t="shared" si="87"/>
        <v>1.7852881945145782E-2</v>
      </c>
    </row>
    <row r="2772" spans="1:6" ht="60" x14ac:dyDescent="0.25">
      <c r="A2772" s="3" t="s">
        <v>33644</v>
      </c>
      <c r="B2772" s="40">
        <v>44084.827438414351</v>
      </c>
      <c r="C2772" s="14" t="s">
        <v>48011</v>
      </c>
      <c r="D2772" s="40">
        <f t="shared" si="86"/>
        <v>44084.744105081016</v>
      </c>
      <c r="E2772" s="40">
        <f>VLOOKUP(A2772,'hansie-01-01'!$A$2:$C$6121,2,FALSE)</f>
        <v>44084.810449606484</v>
      </c>
      <c r="F2772" s="42">
        <f t="shared" si="87"/>
        <v>1.6988807867164724E-2</v>
      </c>
    </row>
    <row r="2773" spans="1:6" ht="60" x14ac:dyDescent="0.25">
      <c r="A2773" s="3" t="s">
        <v>33654</v>
      </c>
      <c r="B2773" s="40">
        <v>44084.827438425928</v>
      </c>
      <c r="C2773" s="14" t="s">
        <v>48012</v>
      </c>
      <c r="D2773" s="40">
        <f t="shared" si="86"/>
        <v>44084.744105092592</v>
      </c>
      <c r="E2773" s="40">
        <f>VLOOKUP(A2773,'hansie-01-01'!$A$2:$C$6121,2,FALSE)</f>
        <v>44084.810475509257</v>
      </c>
      <c r="F2773" s="42">
        <f t="shared" si="87"/>
        <v>1.6962916670308914E-2</v>
      </c>
    </row>
    <row r="2774" spans="1:6" ht="60" x14ac:dyDescent="0.25">
      <c r="A2774" s="3" t="s">
        <v>33900</v>
      </c>
      <c r="B2774" s="40">
        <v>44084.827438460648</v>
      </c>
      <c r="C2774" s="14" t="s">
        <v>48013</v>
      </c>
      <c r="D2774" s="40">
        <f t="shared" si="86"/>
        <v>44084.744105127313</v>
      </c>
      <c r="E2774" s="40">
        <f>VLOOKUP(A2774,'hansie-01-01'!$A$2:$C$6121,2,FALSE)</f>
        <v>44084.811204976853</v>
      </c>
      <c r="F2774" s="42">
        <f t="shared" si="87"/>
        <v>1.6233483795076609E-2</v>
      </c>
    </row>
    <row r="2775" spans="1:6" ht="60" x14ac:dyDescent="0.25">
      <c r="A2775" s="3" t="s">
        <v>33606</v>
      </c>
      <c r="B2775" s="40">
        <v>44084.827438541666</v>
      </c>
      <c r="C2775" s="14" t="s">
        <v>48014</v>
      </c>
      <c r="D2775" s="40">
        <f t="shared" si="86"/>
        <v>44084.74410520833</v>
      </c>
      <c r="E2775" s="40">
        <f>VLOOKUP(A2775,'hansie-01-01'!$A$2:$C$6121,2,FALSE)</f>
        <v>44084.809910023148</v>
      </c>
      <c r="F2775" s="42">
        <f t="shared" si="87"/>
        <v>1.7528518517792691E-2</v>
      </c>
    </row>
    <row r="2776" spans="1:6" ht="60" x14ac:dyDescent="0.25">
      <c r="A2776" s="3" t="s">
        <v>33126</v>
      </c>
      <c r="B2776" s="40">
        <v>44084.827438611108</v>
      </c>
      <c r="C2776" s="14" t="s">
        <v>48015</v>
      </c>
      <c r="D2776" s="40">
        <f t="shared" si="86"/>
        <v>44084.744105277772</v>
      </c>
      <c r="E2776" s="40">
        <f>VLOOKUP(A2776,'hansie-01-01'!$A$2:$C$6121,2,FALSE)</f>
        <v>44084.808361898147</v>
      </c>
      <c r="F2776" s="42">
        <f t="shared" si="87"/>
        <v>1.9076712960668374E-2</v>
      </c>
    </row>
    <row r="2777" spans="1:6" ht="60" x14ac:dyDescent="0.25">
      <c r="A2777" s="3" t="s">
        <v>34250</v>
      </c>
      <c r="B2777" s="40">
        <v>44084.827438645836</v>
      </c>
      <c r="C2777" s="14" t="s">
        <v>48016</v>
      </c>
      <c r="D2777" s="40">
        <f t="shared" si="86"/>
        <v>44084.7441053125</v>
      </c>
      <c r="E2777" s="40">
        <f>VLOOKUP(A2777,'hansie-01-01'!$A$2:$C$6121,2,FALSE)</f>
        <v>44084.812122928241</v>
      </c>
      <c r="F2777" s="42">
        <f t="shared" si="87"/>
        <v>1.5315717595512979E-2</v>
      </c>
    </row>
    <row r="2778" spans="1:6" ht="60" x14ac:dyDescent="0.25">
      <c r="A2778" s="3" t="s">
        <v>33764</v>
      </c>
      <c r="B2778" s="40">
        <v>44084.82743878472</v>
      </c>
      <c r="C2778" s="14" t="s">
        <v>48017</v>
      </c>
      <c r="D2778" s="40">
        <f t="shared" si="86"/>
        <v>44084.744105451384</v>
      </c>
      <c r="E2778" s="40">
        <f>VLOOKUP(A2778,'hansie-01-01'!$A$2:$C$6121,2,FALSE)</f>
        <v>44084.81082353009</v>
      </c>
      <c r="F2778" s="42">
        <f t="shared" si="87"/>
        <v>1.6615254629869014E-2</v>
      </c>
    </row>
    <row r="2779" spans="1:6" ht="60" x14ac:dyDescent="0.25">
      <c r="A2779" s="3" t="s">
        <v>33104</v>
      </c>
      <c r="B2779" s="40">
        <v>44084.827439502318</v>
      </c>
      <c r="C2779" s="14" t="s">
        <v>48018</v>
      </c>
      <c r="D2779" s="40">
        <f t="shared" si="86"/>
        <v>44084.744106168982</v>
      </c>
      <c r="E2779" s="40">
        <f>VLOOKUP(A2779,'hansie-01-01'!$A$2:$C$6121,2,FALSE)</f>
        <v>44084.808310138891</v>
      </c>
      <c r="F2779" s="42">
        <f t="shared" si="87"/>
        <v>1.9129363427055068E-2</v>
      </c>
    </row>
    <row r="2780" spans="1:6" ht="60" x14ac:dyDescent="0.25">
      <c r="A2780" s="3" t="s">
        <v>33218</v>
      </c>
      <c r="B2780" s="40">
        <v>44084.827439537039</v>
      </c>
      <c r="C2780" s="14" t="s">
        <v>48019</v>
      </c>
      <c r="D2780" s="40">
        <f t="shared" si="86"/>
        <v>44084.744106203703</v>
      </c>
      <c r="E2780" s="40">
        <f>VLOOKUP(A2780,'hansie-01-01'!$A$2:$C$6121,2,FALSE)</f>
        <v>44084.808556157404</v>
      </c>
      <c r="F2780" s="42">
        <f t="shared" si="87"/>
        <v>1.8883379634644371E-2</v>
      </c>
    </row>
    <row r="2781" spans="1:6" ht="60" x14ac:dyDescent="0.25">
      <c r="A2781" s="3" t="s">
        <v>33822</v>
      </c>
      <c r="B2781" s="40">
        <v>44084.827439537039</v>
      </c>
      <c r="C2781" s="14" t="s">
        <v>48020</v>
      </c>
      <c r="D2781" s="40">
        <f t="shared" si="86"/>
        <v>44084.744106203703</v>
      </c>
      <c r="E2781" s="40">
        <f>VLOOKUP(A2781,'hansie-01-01'!$A$2:$C$6121,2,FALSE)</f>
        <v>44084.810970625003</v>
      </c>
      <c r="F2781" s="42">
        <f t="shared" si="87"/>
        <v>1.6468912035634276E-2</v>
      </c>
    </row>
    <row r="2782" spans="1:6" ht="60" x14ac:dyDescent="0.25">
      <c r="A2782" s="3" t="s">
        <v>35018</v>
      </c>
      <c r="B2782" s="40">
        <v>44084.827439548608</v>
      </c>
      <c r="C2782" s="14" t="s">
        <v>48021</v>
      </c>
      <c r="D2782" s="40">
        <f t="shared" si="86"/>
        <v>44084.744106215272</v>
      </c>
      <c r="E2782" s="40">
        <f>VLOOKUP(A2782,'hansie-01-01'!$A$2:$C$6121,2,FALSE)</f>
        <v>44084.814344918981</v>
      </c>
      <c r="F2782" s="42">
        <f t="shared" si="87"/>
        <v>1.3094629626721144E-2</v>
      </c>
    </row>
    <row r="2783" spans="1:6" ht="60" x14ac:dyDescent="0.25">
      <c r="A2783" s="3" t="s">
        <v>33682</v>
      </c>
      <c r="B2783" s="40">
        <v>44084.827439606481</v>
      </c>
      <c r="C2783" s="14" t="s">
        <v>48022</v>
      </c>
      <c r="D2783" s="40">
        <f t="shared" si="86"/>
        <v>44084.744106273145</v>
      </c>
      <c r="E2783" s="40">
        <f>VLOOKUP(A2783,'hansie-01-01'!$A$2:$C$6121,2,FALSE)</f>
        <v>44084.810561030092</v>
      </c>
      <c r="F2783" s="42">
        <f t="shared" si="87"/>
        <v>1.6878576388990041E-2</v>
      </c>
    </row>
    <row r="2784" spans="1:6" ht="60" x14ac:dyDescent="0.25">
      <c r="A2784" s="3" t="s">
        <v>33602</v>
      </c>
      <c r="B2784" s="40">
        <v>44084.827439687499</v>
      </c>
      <c r="C2784" s="14" t="s">
        <v>48023</v>
      </c>
      <c r="D2784" s="40">
        <f t="shared" si="86"/>
        <v>44084.744106354163</v>
      </c>
      <c r="E2784" s="40">
        <f>VLOOKUP(A2784,'hansie-01-01'!$A$2:$C$6121,2,FALSE)</f>
        <v>44084.809902337962</v>
      </c>
      <c r="F2784" s="42">
        <f t="shared" si="87"/>
        <v>1.7537349536723923E-2</v>
      </c>
    </row>
    <row r="2785" spans="1:6" ht="60" x14ac:dyDescent="0.25">
      <c r="A2785" s="3" t="s">
        <v>33498</v>
      </c>
      <c r="B2785" s="40">
        <v>44084.827439687499</v>
      </c>
      <c r="C2785" s="14" t="s">
        <v>48024</v>
      </c>
      <c r="D2785" s="40">
        <f t="shared" si="86"/>
        <v>44084.744106354163</v>
      </c>
      <c r="E2785" s="40">
        <f>VLOOKUP(A2785,'hansie-01-01'!$A$2:$C$6121,2,FALSE)</f>
        <v>44084.809695474534</v>
      </c>
      <c r="F2785" s="42">
        <f t="shared" si="87"/>
        <v>1.774421296431683E-2</v>
      </c>
    </row>
    <row r="2786" spans="1:6" ht="60" x14ac:dyDescent="0.25">
      <c r="A2786" s="3" t="s">
        <v>33324</v>
      </c>
      <c r="B2786" s="40">
        <v>44084.827439710651</v>
      </c>
      <c r="C2786" s="14" t="s">
        <v>48025</v>
      </c>
      <c r="D2786" s="40">
        <f t="shared" si="86"/>
        <v>44084.744106377315</v>
      </c>
      <c r="E2786" s="40">
        <f>VLOOKUP(A2786,'hansie-01-01'!$A$2:$C$6121,2,FALSE)</f>
        <v>44084.809361006941</v>
      </c>
      <c r="F2786" s="42">
        <f t="shared" si="87"/>
        <v>1.8078703709761612E-2</v>
      </c>
    </row>
    <row r="2787" spans="1:6" ht="60" x14ac:dyDescent="0.25">
      <c r="A2787" s="3" t="s">
        <v>34398</v>
      </c>
      <c r="B2787" s="40">
        <v>44084.827439745372</v>
      </c>
      <c r="C2787" s="14" t="s">
        <v>48026</v>
      </c>
      <c r="D2787" s="40">
        <f t="shared" si="86"/>
        <v>44084.744106412036</v>
      </c>
      <c r="E2787" s="40">
        <f>VLOOKUP(A2787,'hansie-01-01'!$A$2:$C$6121,2,FALSE)</f>
        <v>44084.812410868057</v>
      </c>
      <c r="F2787" s="42">
        <f t="shared" si="87"/>
        <v>1.5028877314762212E-2</v>
      </c>
    </row>
    <row r="2788" spans="1:6" ht="60" x14ac:dyDescent="0.25">
      <c r="A2788" s="3" t="s">
        <v>34040</v>
      </c>
      <c r="B2788" s="40">
        <v>44084.827439745372</v>
      </c>
      <c r="C2788" s="14" t="s">
        <v>48027</v>
      </c>
      <c r="D2788" s="40">
        <f t="shared" si="86"/>
        <v>44084.744106412036</v>
      </c>
      <c r="E2788" s="40">
        <f>VLOOKUP(A2788,'hansie-01-01'!$A$2:$C$6121,2,FALSE)</f>
        <v>44084.811607291667</v>
      </c>
      <c r="F2788" s="42">
        <f t="shared" si="87"/>
        <v>1.5832453704206273E-2</v>
      </c>
    </row>
    <row r="2789" spans="1:6" ht="60" x14ac:dyDescent="0.25">
      <c r="A2789" s="3" t="s">
        <v>34634</v>
      </c>
      <c r="B2789" s="40">
        <v>44084.827439756948</v>
      </c>
      <c r="C2789" s="14" t="s">
        <v>48028</v>
      </c>
      <c r="D2789" s="40">
        <f t="shared" si="86"/>
        <v>44084.744106423612</v>
      </c>
      <c r="E2789" s="40">
        <f>VLOOKUP(A2789,'hansie-01-01'!$A$2:$C$6121,2,FALSE)</f>
        <v>44084.812927627318</v>
      </c>
      <c r="F2789" s="42">
        <f t="shared" si="87"/>
        <v>1.4512129630020354E-2</v>
      </c>
    </row>
    <row r="2790" spans="1:6" ht="60" x14ac:dyDescent="0.25">
      <c r="A2790" s="3" t="s">
        <v>33482</v>
      </c>
      <c r="B2790" s="40">
        <v>44084.827439768516</v>
      </c>
      <c r="C2790" s="14" t="s">
        <v>48029</v>
      </c>
      <c r="D2790" s="40">
        <f t="shared" si="86"/>
        <v>44084.744106435181</v>
      </c>
      <c r="E2790" s="40">
        <f>VLOOKUP(A2790,'hansie-01-01'!$A$2:$C$6121,2,FALSE)</f>
        <v>44084.809663113425</v>
      </c>
      <c r="F2790" s="42">
        <f t="shared" si="87"/>
        <v>1.7776655091438442E-2</v>
      </c>
    </row>
    <row r="2791" spans="1:6" ht="60" x14ac:dyDescent="0.25">
      <c r="A2791" s="3" t="s">
        <v>34612</v>
      </c>
      <c r="B2791" s="40">
        <v>44084.827439791668</v>
      </c>
      <c r="C2791" s="14" t="s">
        <v>48030</v>
      </c>
      <c r="D2791" s="40">
        <f t="shared" si="86"/>
        <v>44084.744106458333</v>
      </c>
      <c r="E2791" s="40">
        <f>VLOOKUP(A2791,'hansie-01-01'!$A$2:$C$6121,2,FALSE)</f>
        <v>44084.8128803125</v>
      </c>
      <c r="F2791" s="42">
        <f t="shared" si="87"/>
        <v>1.4559479168383405E-2</v>
      </c>
    </row>
    <row r="2792" spans="1:6" ht="60" x14ac:dyDescent="0.25">
      <c r="A2792" s="3" t="s">
        <v>33236</v>
      </c>
      <c r="B2792" s="40">
        <v>44084.827439837965</v>
      </c>
      <c r="C2792" s="14" t="s">
        <v>48031</v>
      </c>
      <c r="D2792" s="40">
        <f t="shared" si="86"/>
        <v>44084.74410650463</v>
      </c>
      <c r="E2792" s="40">
        <f>VLOOKUP(A2792,'hansie-01-01'!$A$2:$C$6121,2,FALSE)</f>
        <v>44084.808592037036</v>
      </c>
      <c r="F2792" s="42">
        <f t="shared" si="87"/>
        <v>1.8847800929506775E-2</v>
      </c>
    </row>
    <row r="2793" spans="1:6" ht="60" x14ac:dyDescent="0.25">
      <c r="A2793" s="3" t="s">
        <v>33922</v>
      </c>
      <c r="B2793" s="40">
        <v>44084.827439895831</v>
      </c>
      <c r="C2793" s="14" t="s">
        <v>48032</v>
      </c>
      <c r="D2793" s="40">
        <f t="shared" si="86"/>
        <v>44084.744106562495</v>
      </c>
      <c r="E2793" s="40">
        <f>VLOOKUP(A2793,'hansie-01-01'!$A$2:$C$6121,2,FALSE)</f>
        <v>44084.811257222224</v>
      </c>
      <c r="F2793" s="42">
        <f t="shared" si="87"/>
        <v>1.6182673607545439E-2</v>
      </c>
    </row>
    <row r="2794" spans="1:6" ht="60" x14ac:dyDescent="0.25">
      <c r="A2794" s="3" t="s">
        <v>33148</v>
      </c>
      <c r="B2794" s="40">
        <v>44084.827440092595</v>
      </c>
      <c r="C2794" s="14" t="s">
        <v>48033</v>
      </c>
      <c r="D2794" s="40">
        <f t="shared" si="86"/>
        <v>44084.744106759259</v>
      </c>
      <c r="E2794" s="40">
        <f>VLOOKUP(A2794,'hansie-01-01'!$A$2:$C$6121,2,FALSE)</f>
        <v>44084.808410115744</v>
      </c>
      <c r="F2794" s="42">
        <f t="shared" si="87"/>
        <v>1.9029976851015817E-2</v>
      </c>
    </row>
    <row r="2795" spans="1:6" ht="60" x14ac:dyDescent="0.25">
      <c r="A2795" s="3" t="s">
        <v>33702</v>
      </c>
      <c r="B2795" s="40">
        <v>44084.827440231478</v>
      </c>
      <c r="C2795" s="14" t="s">
        <v>48034</v>
      </c>
      <c r="D2795" s="40">
        <f t="shared" si="86"/>
        <v>44084.744106898142</v>
      </c>
      <c r="E2795" s="40">
        <f>VLOOKUP(A2795,'hansie-01-01'!$A$2:$C$6121,2,FALSE)</f>
        <v>44084.810615891205</v>
      </c>
      <c r="F2795" s="42">
        <f t="shared" si="87"/>
        <v>1.6824340273160487E-2</v>
      </c>
    </row>
    <row r="2796" spans="1:6" ht="60" x14ac:dyDescent="0.25">
      <c r="A2796" s="3" t="s">
        <v>33632</v>
      </c>
      <c r="B2796" s="40">
        <v>44084.827441076392</v>
      </c>
      <c r="C2796" s="14" t="s">
        <v>48035</v>
      </c>
      <c r="D2796" s="40">
        <f t="shared" si="86"/>
        <v>44084.744107743056</v>
      </c>
      <c r="E2796" s="40">
        <f>VLOOKUP(A2796,'hansie-01-01'!$A$2:$C$6121,2,FALSE)</f>
        <v>44084.810418576388</v>
      </c>
      <c r="F2796" s="42">
        <f t="shared" si="87"/>
        <v>1.7022500003804453E-2</v>
      </c>
    </row>
    <row r="2797" spans="1:6" ht="60" x14ac:dyDescent="0.25">
      <c r="A2797" s="3" t="s">
        <v>33348</v>
      </c>
      <c r="B2797" s="40">
        <v>44084.827441111112</v>
      </c>
      <c r="C2797" s="14" t="s">
        <v>48036</v>
      </c>
      <c r="D2797" s="40">
        <f t="shared" si="86"/>
        <v>44084.744107777777</v>
      </c>
      <c r="E2797" s="40">
        <f>VLOOKUP(A2797,'hansie-01-01'!$A$2:$C$6121,2,FALSE)</f>
        <v>44084.809400972219</v>
      </c>
      <c r="F2797" s="42">
        <f t="shared" si="87"/>
        <v>1.8040138893411495E-2</v>
      </c>
    </row>
    <row r="2798" spans="1:6" ht="60" x14ac:dyDescent="0.25">
      <c r="A2798" s="3" t="s">
        <v>33708</v>
      </c>
      <c r="B2798" s="40">
        <v>44084.827441122688</v>
      </c>
      <c r="C2798" s="14" t="s">
        <v>48037</v>
      </c>
      <c r="D2798" s="40">
        <f t="shared" si="86"/>
        <v>44084.744107789353</v>
      </c>
      <c r="E2798" s="40">
        <f>VLOOKUP(A2798,'hansie-01-01'!$A$2:$C$6121,2,FALSE)</f>
        <v>44084.810630972221</v>
      </c>
      <c r="F2798" s="42">
        <f t="shared" si="87"/>
        <v>1.6810150467790663E-2</v>
      </c>
    </row>
    <row r="2799" spans="1:6" ht="60" x14ac:dyDescent="0.25">
      <c r="A2799" s="3" t="s">
        <v>34096</v>
      </c>
      <c r="B2799" s="40">
        <v>44084.827441168978</v>
      </c>
      <c r="C2799" s="14" t="s">
        <v>48038</v>
      </c>
      <c r="D2799" s="40">
        <f t="shared" si="86"/>
        <v>44084.744107835642</v>
      </c>
      <c r="E2799" s="40">
        <f>VLOOKUP(A2799,'hansie-01-01'!$A$2:$C$6121,2,FALSE)</f>
        <v>44084.811762696758</v>
      </c>
      <c r="F2799" s="42">
        <f t="shared" si="87"/>
        <v>1.5678472220315598E-2</v>
      </c>
    </row>
    <row r="2800" spans="1:6" ht="60" x14ac:dyDescent="0.25">
      <c r="A2800" s="3" t="s">
        <v>33778</v>
      </c>
      <c r="B2800" s="40">
        <v>44084.827441180554</v>
      </c>
      <c r="C2800" s="14" t="s">
        <v>48039</v>
      </c>
      <c r="D2800" s="40">
        <f t="shared" si="86"/>
        <v>44084.744107847218</v>
      </c>
      <c r="E2800" s="40">
        <f>VLOOKUP(A2800,'hansie-01-01'!$A$2:$C$6121,2,FALSE)</f>
        <v>44084.810860092592</v>
      </c>
      <c r="F2800" s="42">
        <f t="shared" si="87"/>
        <v>1.6581087962549645E-2</v>
      </c>
    </row>
    <row r="2801" spans="1:6" ht="60" x14ac:dyDescent="0.25">
      <c r="A2801" s="3" t="s">
        <v>33404</v>
      </c>
      <c r="B2801" s="40">
        <v>44084.827441273148</v>
      </c>
      <c r="C2801" s="14" t="s">
        <v>48040</v>
      </c>
      <c r="D2801" s="40">
        <f t="shared" si="86"/>
        <v>44084.744107939812</v>
      </c>
      <c r="E2801" s="40">
        <f>VLOOKUP(A2801,'hansie-01-01'!$A$2:$C$6121,2,FALSE)</f>
        <v>44084.809505439815</v>
      </c>
      <c r="F2801" s="42">
        <f t="shared" si="87"/>
        <v>1.7935833333467599E-2</v>
      </c>
    </row>
    <row r="2802" spans="1:6" ht="60" x14ac:dyDescent="0.25">
      <c r="A2802" s="3" t="s">
        <v>34564</v>
      </c>
      <c r="B2802" s="40">
        <v>44084.827441365742</v>
      </c>
      <c r="C2802" s="14" t="s">
        <v>48041</v>
      </c>
      <c r="D2802" s="40">
        <f t="shared" si="86"/>
        <v>44084.744108032406</v>
      </c>
      <c r="E2802" s="40">
        <f>VLOOKUP(A2802,'hansie-01-01'!$A$2:$C$6121,2,FALSE)</f>
        <v>44084.812758217595</v>
      </c>
      <c r="F2802" s="42">
        <f t="shared" si="87"/>
        <v>1.4683148147014435E-2</v>
      </c>
    </row>
    <row r="2803" spans="1:6" ht="60" x14ac:dyDescent="0.25">
      <c r="A2803" s="3" t="s">
        <v>34614</v>
      </c>
      <c r="B2803" s="40">
        <v>44084.827441412039</v>
      </c>
      <c r="C2803" s="14" t="s">
        <v>48042</v>
      </c>
      <c r="D2803" s="40">
        <f t="shared" si="86"/>
        <v>44084.744108078703</v>
      </c>
      <c r="E2803" s="40">
        <f>VLOOKUP(A2803,'hansie-01-01'!$A$2:$C$6121,2,FALSE)</f>
        <v>44084.812884212966</v>
      </c>
      <c r="F2803" s="42">
        <f t="shared" si="87"/>
        <v>1.4557199072442017E-2</v>
      </c>
    </row>
    <row r="2804" spans="1:6" ht="60" x14ac:dyDescent="0.25">
      <c r="A2804" s="3" t="s">
        <v>34382</v>
      </c>
      <c r="B2804" s="40">
        <v>44084.827441423608</v>
      </c>
      <c r="C2804" s="14" t="s">
        <v>48043</v>
      </c>
      <c r="D2804" s="40">
        <f t="shared" si="86"/>
        <v>44084.744108090272</v>
      </c>
      <c r="E2804" s="40">
        <f>VLOOKUP(A2804,'hansie-01-01'!$A$2:$C$6121,2,FALSE)</f>
        <v>44084.812370567131</v>
      </c>
      <c r="F2804" s="42">
        <f t="shared" si="87"/>
        <v>1.5070856476086192E-2</v>
      </c>
    </row>
    <row r="2805" spans="1:6" ht="60" x14ac:dyDescent="0.25">
      <c r="A2805" s="3" t="s">
        <v>33474</v>
      </c>
      <c r="B2805" s="40">
        <v>44084.82744155093</v>
      </c>
      <c r="C2805" s="14" t="s">
        <v>48044</v>
      </c>
      <c r="D2805" s="40">
        <f t="shared" si="86"/>
        <v>44084.744108217594</v>
      </c>
      <c r="E2805" s="40">
        <f>VLOOKUP(A2805,'hansie-01-01'!$A$2:$C$6121,2,FALSE)</f>
        <v>44084.809648784722</v>
      </c>
      <c r="F2805" s="42">
        <f t="shared" si="87"/>
        <v>1.7792766208003741E-2</v>
      </c>
    </row>
    <row r="2806" spans="1:6" ht="60" x14ac:dyDescent="0.25">
      <c r="A2806" s="3" t="s">
        <v>33580</v>
      </c>
      <c r="B2806" s="40">
        <v>44084.827441562498</v>
      </c>
      <c r="C2806" s="14" t="s">
        <v>48045</v>
      </c>
      <c r="D2806" s="40">
        <f t="shared" si="86"/>
        <v>44084.744108229163</v>
      </c>
      <c r="E2806" s="40">
        <f>VLOOKUP(A2806,'hansie-01-01'!$A$2:$C$6121,2,FALSE)</f>
        <v>44084.809861122689</v>
      </c>
      <c r="F2806" s="42">
        <f t="shared" si="87"/>
        <v>1.7580439809535164E-2</v>
      </c>
    </row>
    <row r="2807" spans="1:6" ht="60" x14ac:dyDescent="0.25">
      <c r="A2807" s="3" t="s">
        <v>33188</v>
      </c>
      <c r="B2807" s="40">
        <v>44084.827441574074</v>
      </c>
      <c r="C2807" s="14" t="s">
        <v>48046</v>
      </c>
      <c r="D2807" s="40">
        <f t="shared" si="86"/>
        <v>44084.744108240739</v>
      </c>
      <c r="E2807" s="40">
        <f>VLOOKUP(A2807,'hansie-01-01'!$A$2:$C$6121,2,FALSE)</f>
        <v>44084.808499768522</v>
      </c>
      <c r="F2807" s="42">
        <f t="shared" si="87"/>
        <v>1.8941805552458391E-2</v>
      </c>
    </row>
    <row r="2808" spans="1:6" ht="60" x14ac:dyDescent="0.25">
      <c r="A2808" s="3" t="s">
        <v>34308</v>
      </c>
      <c r="B2808" s="40">
        <v>44084.827441608795</v>
      </c>
      <c r="C2808" s="14" t="s">
        <v>48047</v>
      </c>
      <c r="D2808" s="40">
        <f t="shared" si="86"/>
        <v>44084.744108275459</v>
      </c>
      <c r="E2808" s="40">
        <f>VLOOKUP(A2808,'hansie-01-01'!$A$2:$C$6121,2,FALSE)</f>
        <v>44084.812236712962</v>
      </c>
      <c r="F2808" s="42">
        <f t="shared" si="87"/>
        <v>1.5204895833448973E-2</v>
      </c>
    </row>
    <row r="2809" spans="1:6" ht="60" x14ac:dyDescent="0.25">
      <c r="A2809" s="3" t="s">
        <v>34302</v>
      </c>
      <c r="B2809" s="40">
        <v>44084.827441620371</v>
      </c>
      <c r="C2809" s="14" t="s">
        <v>48048</v>
      </c>
      <c r="D2809" s="40">
        <f t="shared" si="86"/>
        <v>44084.744108287035</v>
      </c>
      <c r="E2809" s="40">
        <f>VLOOKUP(A2809,'hansie-01-01'!$A$2:$C$6121,2,FALSE)</f>
        <v>44084.812228518516</v>
      </c>
      <c r="F2809" s="42">
        <f t="shared" si="87"/>
        <v>1.5213101854897104E-2</v>
      </c>
    </row>
    <row r="2810" spans="1:6" ht="60" x14ac:dyDescent="0.25">
      <c r="A2810" s="3" t="s">
        <v>33356</v>
      </c>
      <c r="B2810" s="40">
        <v>44084.82744241898</v>
      </c>
      <c r="C2810" s="14" t="s">
        <v>48049</v>
      </c>
      <c r="D2810" s="40">
        <f t="shared" si="86"/>
        <v>44084.744109085645</v>
      </c>
      <c r="E2810" s="40">
        <f>VLOOKUP(A2810,'hansie-01-01'!$A$2:$C$6121,2,FALSE)</f>
        <v>44084.809415138887</v>
      </c>
      <c r="F2810" s="42">
        <f t="shared" si="87"/>
        <v>1.8027280093519948E-2</v>
      </c>
    </row>
    <row r="2811" spans="1:6" ht="60" x14ac:dyDescent="0.25">
      <c r="A2811" s="3" t="s">
        <v>33984</v>
      </c>
      <c r="B2811" s="40">
        <v>44084.827442430556</v>
      </c>
      <c r="C2811" s="14" t="s">
        <v>48050</v>
      </c>
      <c r="D2811" s="40">
        <f t="shared" si="86"/>
        <v>44084.744109097221</v>
      </c>
      <c r="E2811" s="40">
        <f>VLOOKUP(A2811,'hansie-01-01'!$A$2:$C$6121,2,FALSE)</f>
        <v>44084.811471898145</v>
      </c>
      <c r="F2811" s="42">
        <f t="shared" si="87"/>
        <v>1.5970532411301974E-2</v>
      </c>
    </row>
    <row r="2812" spans="1:6" ht="60" x14ac:dyDescent="0.25">
      <c r="A2812" s="3" t="s">
        <v>33860</v>
      </c>
      <c r="B2812" s="40">
        <v>44084.827442442132</v>
      </c>
      <c r="C2812" s="14" t="s">
        <v>48051</v>
      </c>
      <c r="D2812" s="40">
        <f t="shared" si="86"/>
        <v>44084.744109108797</v>
      </c>
      <c r="E2812" s="40">
        <f>VLOOKUP(A2812,'hansie-01-01'!$A$2:$C$6121,2,FALSE)</f>
        <v>44084.81109959491</v>
      </c>
      <c r="F2812" s="42">
        <f t="shared" si="87"/>
        <v>1.6342847222404089E-2</v>
      </c>
    </row>
    <row r="2813" spans="1:6" ht="60" x14ac:dyDescent="0.25">
      <c r="A2813" s="3" t="s">
        <v>33950</v>
      </c>
      <c r="B2813" s="40">
        <v>44084.827442453701</v>
      </c>
      <c r="C2813" s="14" t="s">
        <v>48052</v>
      </c>
      <c r="D2813" s="40">
        <f t="shared" si="86"/>
        <v>44084.744109120365</v>
      </c>
      <c r="E2813" s="40">
        <f>VLOOKUP(A2813,'hansie-01-01'!$A$2:$C$6121,2,FALSE)</f>
        <v>44084.811320428242</v>
      </c>
      <c r="F2813" s="42">
        <f t="shared" si="87"/>
        <v>1.6122025459480938E-2</v>
      </c>
    </row>
    <row r="2814" spans="1:6" ht="60" x14ac:dyDescent="0.25">
      <c r="A2814" s="3" t="s">
        <v>34136</v>
      </c>
      <c r="B2814" s="40">
        <v>44084.827442488429</v>
      </c>
      <c r="C2814" s="14" t="s">
        <v>48053</v>
      </c>
      <c r="D2814" s="40">
        <f t="shared" si="86"/>
        <v>44084.744109155094</v>
      </c>
      <c r="E2814" s="40">
        <f>VLOOKUP(A2814,'hansie-01-01'!$A$2:$C$6121,2,FALSE)</f>
        <v>44084.811856921297</v>
      </c>
      <c r="F2814" s="42">
        <f t="shared" si="87"/>
        <v>1.558556713280268E-2</v>
      </c>
    </row>
    <row r="2815" spans="1:6" ht="60" x14ac:dyDescent="0.25">
      <c r="A2815" s="3" t="s">
        <v>33668</v>
      </c>
      <c r="B2815" s="40">
        <v>44084.827443437498</v>
      </c>
      <c r="C2815" s="14" t="s">
        <v>48054</v>
      </c>
      <c r="D2815" s="40">
        <f t="shared" si="86"/>
        <v>44084.744110104162</v>
      </c>
      <c r="E2815" s="40">
        <f>VLOOKUP(A2815,'hansie-01-01'!$A$2:$C$6121,2,FALSE)</f>
        <v>44084.810511030089</v>
      </c>
      <c r="F2815" s="42">
        <f t="shared" si="87"/>
        <v>1.6932407408603467E-2</v>
      </c>
    </row>
    <row r="2816" spans="1:6" ht="60" x14ac:dyDescent="0.25">
      <c r="A2816" s="3" t="s">
        <v>34458</v>
      </c>
      <c r="B2816" s="40">
        <v>44084.82744346065</v>
      </c>
      <c r="C2816" s="14" t="s">
        <v>48055</v>
      </c>
      <c r="D2816" s="40">
        <f t="shared" si="86"/>
        <v>44084.744110127314</v>
      </c>
      <c r="E2816" s="40">
        <f>VLOOKUP(A2816,'hansie-01-01'!$A$2:$C$6121,2,FALSE)</f>
        <v>44084.81253761574</v>
      </c>
      <c r="F2816" s="42">
        <f t="shared" si="87"/>
        <v>1.4905844909662846E-2</v>
      </c>
    </row>
    <row r="2817" spans="1:6" ht="60" x14ac:dyDescent="0.25">
      <c r="A2817" s="3" t="s">
        <v>33058</v>
      </c>
      <c r="B2817" s="40">
        <v>44084.827443657407</v>
      </c>
      <c r="C2817" s="14" t="s">
        <v>48056</v>
      </c>
      <c r="D2817" s="40">
        <f t="shared" si="86"/>
        <v>44084.744110324071</v>
      </c>
      <c r="E2817" s="40">
        <f>VLOOKUP(A2817,'hansie-01-01'!$A$2:$C$6121,2,FALSE)</f>
        <v>44084.808189224539</v>
      </c>
      <c r="F2817" s="42">
        <f t="shared" si="87"/>
        <v>1.9254432867455762E-2</v>
      </c>
    </row>
    <row r="2818" spans="1:6" ht="60" x14ac:dyDescent="0.25">
      <c r="A2818" s="3" t="s">
        <v>33070</v>
      </c>
      <c r="B2818" s="40">
        <v>44084.827443692127</v>
      </c>
      <c r="C2818" s="14" t="s">
        <v>48057</v>
      </c>
      <c r="D2818" s="40">
        <f t="shared" ref="D2818:D2881" si="88">B2818-TIME(2,0,0)</f>
        <v>44084.744110358792</v>
      </c>
      <c r="E2818" s="40">
        <f>VLOOKUP(A2818,'hansie-01-01'!$A$2:$C$6121,2,FALSE)</f>
        <v>44084.808219687497</v>
      </c>
      <c r="F2818" s="42">
        <f t="shared" ref="F2818:F2881" si="89">B2818-E2818</f>
        <v>1.9224004630814306E-2</v>
      </c>
    </row>
    <row r="2819" spans="1:6" ht="60" x14ac:dyDescent="0.25">
      <c r="A2819" s="3" t="s">
        <v>34642</v>
      </c>
      <c r="B2819" s="40">
        <v>44084.827443703703</v>
      </c>
      <c r="C2819" s="14" t="s">
        <v>48058</v>
      </c>
      <c r="D2819" s="40">
        <f t="shared" si="88"/>
        <v>44084.744110370368</v>
      </c>
      <c r="E2819" s="40">
        <f>VLOOKUP(A2819,'hansie-01-01'!$A$2:$C$6121,2,FALSE)</f>
        <v>44084.812942928242</v>
      </c>
      <c r="F2819" s="42">
        <f t="shared" si="89"/>
        <v>1.4500775461783633E-2</v>
      </c>
    </row>
    <row r="2820" spans="1:6" ht="60" x14ac:dyDescent="0.25">
      <c r="A2820" s="3" t="s">
        <v>33138</v>
      </c>
      <c r="B2820" s="40">
        <v>44084.82744371528</v>
      </c>
      <c r="C2820" s="14" t="s">
        <v>48059</v>
      </c>
      <c r="D2820" s="40">
        <f t="shared" si="88"/>
        <v>44084.744110381944</v>
      </c>
      <c r="E2820" s="40">
        <f>VLOOKUP(A2820,'hansie-01-01'!$A$2:$C$6121,2,FALSE)</f>
        <v>44084.808385567128</v>
      </c>
      <c r="F2820" s="42">
        <f t="shared" si="89"/>
        <v>1.9058148151088972E-2</v>
      </c>
    </row>
    <row r="2821" spans="1:6" ht="60" x14ac:dyDescent="0.25">
      <c r="A2821" s="3" t="s">
        <v>33604</v>
      </c>
      <c r="B2821" s="40">
        <v>44084.827443726848</v>
      </c>
      <c r="C2821" s="14" t="s">
        <v>48060</v>
      </c>
      <c r="D2821" s="40">
        <f t="shared" si="88"/>
        <v>44084.744110393513</v>
      </c>
      <c r="E2821" s="40">
        <f>VLOOKUP(A2821,'hansie-01-01'!$A$2:$C$6121,2,FALSE)</f>
        <v>44084.809906770832</v>
      </c>
      <c r="F2821" s="42">
        <f t="shared" si="89"/>
        <v>1.753695601655636E-2</v>
      </c>
    </row>
    <row r="2822" spans="1:6" ht="60" x14ac:dyDescent="0.25">
      <c r="A2822" s="3" t="s">
        <v>34002</v>
      </c>
      <c r="B2822" s="40">
        <v>44084.82744375</v>
      </c>
      <c r="C2822" s="14" t="s">
        <v>48061</v>
      </c>
      <c r="D2822" s="40">
        <f t="shared" si="88"/>
        <v>44084.744110416665</v>
      </c>
      <c r="E2822" s="40">
        <f>VLOOKUP(A2822,'hansie-01-01'!$A$2:$C$6121,2,FALSE)</f>
        <v>44084.811510520834</v>
      </c>
      <c r="F2822" s="42">
        <f t="shared" si="89"/>
        <v>1.5933229165966623E-2</v>
      </c>
    </row>
    <row r="2823" spans="1:6" ht="60" x14ac:dyDescent="0.25">
      <c r="A2823" s="3" t="s">
        <v>34404</v>
      </c>
      <c r="B2823" s="40">
        <v>44084.827443877315</v>
      </c>
      <c r="C2823" s="14" t="s">
        <v>48062</v>
      </c>
      <c r="D2823" s="40">
        <f t="shared" si="88"/>
        <v>44084.744110543979</v>
      </c>
      <c r="E2823" s="40">
        <f>VLOOKUP(A2823,'hansie-01-01'!$A$2:$C$6121,2,FALSE)</f>
        <v>44084.812426261575</v>
      </c>
      <c r="F2823" s="42">
        <f t="shared" si="89"/>
        <v>1.5017615740362089E-2</v>
      </c>
    </row>
    <row r="2824" spans="1:6" ht="60" x14ac:dyDescent="0.25">
      <c r="A2824" s="3" t="s">
        <v>34254</v>
      </c>
      <c r="B2824" s="40">
        <v>44084.82744390046</v>
      </c>
      <c r="C2824" s="14" t="s">
        <v>48063</v>
      </c>
      <c r="D2824" s="40">
        <f t="shared" si="88"/>
        <v>44084.744110567124</v>
      </c>
      <c r="E2824" s="40">
        <f>VLOOKUP(A2824,'hansie-01-01'!$A$2:$C$6121,2,FALSE)</f>
        <v>44084.812130949074</v>
      </c>
      <c r="F2824" s="42">
        <f t="shared" si="89"/>
        <v>1.531295138556743E-2</v>
      </c>
    </row>
    <row r="2825" spans="1:6" ht="60" x14ac:dyDescent="0.25">
      <c r="A2825" s="3" t="s">
        <v>34426</v>
      </c>
      <c r="B2825" s="40">
        <v>44084.827443958333</v>
      </c>
      <c r="C2825" s="14" t="s">
        <v>48064</v>
      </c>
      <c r="D2825" s="40">
        <f t="shared" si="88"/>
        <v>44084.744110624997</v>
      </c>
      <c r="E2825" s="40">
        <f>VLOOKUP(A2825,'hansie-01-01'!$A$2:$C$6121,2,FALSE)</f>
        <v>44084.812473993057</v>
      </c>
      <c r="F2825" s="42">
        <f t="shared" si="89"/>
        <v>1.4969965275668073E-2</v>
      </c>
    </row>
    <row r="2826" spans="1:6" ht="60" x14ac:dyDescent="0.25">
      <c r="A2826" s="3" t="s">
        <v>33452</v>
      </c>
      <c r="B2826" s="40">
        <v>44084.827443981485</v>
      </c>
      <c r="C2826" s="14" t="s">
        <v>48065</v>
      </c>
      <c r="D2826" s="40">
        <f t="shared" si="88"/>
        <v>44084.744110648149</v>
      </c>
      <c r="E2826" s="40">
        <f>VLOOKUP(A2826,'hansie-01-01'!$A$2:$C$6121,2,FALSE)</f>
        <v>44084.809594050923</v>
      </c>
      <c r="F2826" s="42">
        <f t="shared" si="89"/>
        <v>1.7849930562078953E-2</v>
      </c>
    </row>
    <row r="2827" spans="1:6" ht="60" x14ac:dyDescent="0.25">
      <c r="A2827" s="3" t="s">
        <v>34588</v>
      </c>
      <c r="B2827" s="40">
        <v>44084.827444050927</v>
      </c>
      <c r="C2827" s="14" t="s">
        <v>48066</v>
      </c>
      <c r="D2827" s="40">
        <f t="shared" si="88"/>
        <v>44084.744110717591</v>
      </c>
      <c r="E2827" s="40">
        <f>VLOOKUP(A2827,'hansie-01-01'!$A$2:$C$6121,2,FALSE)</f>
        <v>44084.812819398147</v>
      </c>
      <c r="F2827" s="42">
        <f t="shared" si="89"/>
        <v>1.4624652780184988E-2</v>
      </c>
    </row>
    <row r="2828" spans="1:6" ht="60" x14ac:dyDescent="0.25">
      <c r="A2828" s="3" t="s">
        <v>34256</v>
      </c>
      <c r="B2828" s="40">
        <v>44084.827444062503</v>
      </c>
      <c r="C2828" s="14" t="s">
        <v>48067</v>
      </c>
      <c r="D2828" s="40">
        <f t="shared" si="88"/>
        <v>44084.744110729167</v>
      </c>
      <c r="E2828" s="40">
        <f>VLOOKUP(A2828,'hansie-01-01'!$A$2:$C$6121,2,FALSE)</f>
        <v>44084.812138310182</v>
      </c>
      <c r="F2828" s="42">
        <f t="shared" si="89"/>
        <v>1.5305752320273314E-2</v>
      </c>
    </row>
    <row r="2829" spans="1:6" ht="60" x14ac:dyDescent="0.25">
      <c r="A2829" s="3" t="s">
        <v>33440</v>
      </c>
      <c r="B2829" s="40">
        <v>44084.827444074072</v>
      </c>
      <c r="C2829" s="14" t="s">
        <v>48068</v>
      </c>
      <c r="D2829" s="40">
        <f t="shared" si="88"/>
        <v>44084.744110740736</v>
      </c>
      <c r="E2829" s="40">
        <f>VLOOKUP(A2829,'hansie-01-01'!$A$2:$C$6121,2,FALSE)</f>
        <v>44084.809569953701</v>
      </c>
      <c r="F2829" s="42">
        <f t="shared" si="89"/>
        <v>1.7874120370834135E-2</v>
      </c>
    </row>
    <row r="2830" spans="1:6" ht="60" x14ac:dyDescent="0.25">
      <c r="A2830" s="3" t="s">
        <v>33696</v>
      </c>
      <c r="B2830" s="40">
        <v>44084.827444074072</v>
      </c>
      <c r="C2830" s="14" t="s">
        <v>48069</v>
      </c>
      <c r="D2830" s="40">
        <f t="shared" si="88"/>
        <v>44084.744110740736</v>
      </c>
      <c r="E2830" s="40">
        <f>VLOOKUP(A2830,'hansie-01-01'!$A$2:$C$6121,2,FALSE)</f>
        <v>44084.810598032411</v>
      </c>
      <c r="F2830" s="42">
        <f t="shared" si="89"/>
        <v>1.6846041660755873E-2</v>
      </c>
    </row>
    <row r="2831" spans="1:6" ht="60" x14ac:dyDescent="0.25">
      <c r="A2831" s="3" t="s">
        <v>34140</v>
      </c>
      <c r="B2831" s="40">
        <v>44084.827444097224</v>
      </c>
      <c r="C2831" s="14" t="s">
        <v>48070</v>
      </c>
      <c r="D2831" s="40">
        <f t="shared" si="88"/>
        <v>44084.744110763888</v>
      </c>
      <c r="E2831" s="40">
        <f>VLOOKUP(A2831,'hansie-01-01'!$A$2:$C$6121,2,FALSE)</f>
        <v>44084.811868969904</v>
      </c>
      <c r="F2831" s="42">
        <f t="shared" si="89"/>
        <v>1.5575127319607418E-2</v>
      </c>
    </row>
    <row r="2832" spans="1:6" ht="60" x14ac:dyDescent="0.25">
      <c r="A2832" s="3" t="s">
        <v>34566</v>
      </c>
      <c r="B2832" s="40">
        <v>44084.827444143521</v>
      </c>
      <c r="C2832" s="14" t="s">
        <v>48071</v>
      </c>
      <c r="D2832" s="40">
        <f t="shared" si="88"/>
        <v>44084.744110810185</v>
      </c>
      <c r="E2832" s="40">
        <f>VLOOKUP(A2832,'hansie-01-01'!$A$2:$C$6121,2,FALSE)</f>
        <v>44084.812761770831</v>
      </c>
      <c r="F2832" s="42">
        <f t="shared" si="89"/>
        <v>1.4682372690003831E-2</v>
      </c>
    </row>
    <row r="2833" spans="1:6" ht="60" x14ac:dyDescent="0.25">
      <c r="A2833" s="3" t="s">
        <v>34276</v>
      </c>
      <c r="B2833" s="40">
        <v>44084.827444143521</v>
      </c>
      <c r="C2833" s="14" t="s">
        <v>48072</v>
      </c>
      <c r="D2833" s="40">
        <f t="shared" si="88"/>
        <v>44084.744110810185</v>
      </c>
      <c r="E2833" s="40">
        <f>VLOOKUP(A2833,'hansie-01-01'!$A$2:$C$6121,2,FALSE)</f>
        <v>44084.812181689813</v>
      </c>
      <c r="F2833" s="42">
        <f t="shared" si="89"/>
        <v>1.5262453707691748E-2</v>
      </c>
    </row>
    <row r="2834" spans="1:6" ht="60" x14ac:dyDescent="0.25">
      <c r="A2834" s="3" t="s">
        <v>34104</v>
      </c>
      <c r="B2834" s="40">
        <v>44084.827444155089</v>
      </c>
      <c r="C2834" s="14" t="s">
        <v>48073</v>
      </c>
      <c r="D2834" s="40">
        <f t="shared" si="88"/>
        <v>44084.744110821754</v>
      </c>
      <c r="E2834" s="40">
        <f>VLOOKUP(A2834,'hansie-01-01'!$A$2:$C$6121,2,FALSE)</f>
        <v>44084.811790694446</v>
      </c>
      <c r="F2834" s="42">
        <f t="shared" si="89"/>
        <v>1.5653460643079598E-2</v>
      </c>
    </row>
    <row r="2835" spans="1:6" ht="60" x14ac:dyDescent="0.25">
      <c r="A2835" s="3" t="s">
        <v>33576</v>
      </c>
      <c r="B2835" s="40">
        <v>44084.827444236114</v>
      </c>
      <c r="C2835" s="14" t="s">
        <v>48074</v>
      </c>
      <c r="D2835" s="40">
        <f t="shared" si="88"/>
        <v>44084.744110902779</v>
      </c>
      <c r="E2835" s="40">
        <f>VLOOKUP(A2835,'hansie-01-01'!$A$2:$C$6121,2,FALSE)</f>
        <v>44084.809852604165</v>
      </c>
      <c r="F2835" s="42">
        <f t="shared" si="89"/>
        <v>1.7591631949471775E-2</v>
      </c>
    </row>
    <row r="2836" spans="1:6" ht="60" x14ac:dyDescent="0.25">
      <c r="A2836" s="3" t="s">
        <v>34616</v>
      </c>
      <c r="B2836" s="40">
        <v>44084.827444247683</v>
      </c>
      <c r="C2836" s="14" t="s">
        <v>48075</v>
      </c>
      <c r="D2836" s="40">
        <f t="shared" si="88"/>
        <v>44084.744110914347</v>
      </c>
      <c r="E2836" s="40">
        <f>VLOOKUP(A2836,'hansie-01-01'!$A$2:$C$6121,2,FALSE)</f>
        <v>44084.812889548608</v>
      </c>
      <c r="F2836" s="42">
        <f t="shared" si="89"/>
        <v>1.4554699075233657E-2</v>
      </c>
    </row>
    <row r="2837" spans="1:6" ht="60" x14ac:dyDescent="0.25">
      <c r="A2837" s="3" t="s">
        <v>34914</v>
      </c>
      <c r="B2837" s="40">
        <v>44084.827444259259</v>
      </c>
      <c r="C2837" s="14" t="s">
        <v>48076</v>
      </c>
      <c r="D2837" s="40">
        <f t="shared" si="88"/>
        <v>44084.744110925923</v>
      </c>
      <c r="E2837" s="40">
        <f>VLOOKUP(A2837,'hansie-01-01'!$A$2:$C$6121,2,FALSE)</f>
        <v>44084.814121006944</v>
      </c>
      <c r="F2837" s="42">
        <f t="shared" si="89"/>
        <v>1.3323252314876299E-2</v>
      </c>
    </row>
    <row r="2838" spans="1:6" ht="60" x14ac:dyDescent="0.25">
      <c r="A2838" s="3" t="s">
        <v>34318</v>
      </c>
      <c r="B2838" s="40">
        <v>44084.827444305556</v>
      </c>
      <c r="C2838" s="14" t="s">
        <v>48077</v>
      </c>
      <c r="D2838" s="40">
        <f t="shared" si="88"/>
        <v>44084.74411097222</v>
      </c>
      <c r="E2838" s="40">
        <f>VLOOKUP(A2838,'hansie-01-01'!$A$2:$C$6121,2,FALSE)</f>
        <v>44084.812258275466</v>
      </c>
      <c r="F2838" s="42">
        <f t="shared" si="89"/>
        <v>1.5186030090262648E-2</v>
      </c>
    </row>
    <row r="2839" spans="1:6" ht="60" x14ac:dyDescent="0.25">
      <c r="A2839" s="3" t="s">
        <v>34146</v>
      </c>
      <c r="B2839" s="40">
        <v>44084.827444317132</v>
      </c>
      <c r="C2839" s="14" t="s">
        <v>48078</v>
      </c>
      <c r="D2839" s="40">
        <f t="shared" si="88"/>
        <v>44084.744110983796</v>
      </c>
      <c r="E2839" s="40">
        <f>VLOOKUP(A2839,'hansie-01-01'!$A$2:$C$6121,2,FALSE)</f>
        <v>44084.811880995374</v>
      </c>
      <c r="F2839" s="42">
        <f t="shared" si="89"/>
        <v>1.556332175823627E-2</v>
      </c>
    </row>
    <row r="2840" spans="1:6" ht="60" x14ac:dyDescent="0.25">
      <c r="A2840" s="3" t="s">
        <v>33542</v>
      </c>
      <c r="B2840" s="40">
        <v>44084.827444328701</v>
      </c>
      <c r="C2840" s="14" t="s">
        <v>48079</v>
      </c>
      <c r="D2840" s="40">
        <f t="shared" si="88"/>
        <v>44084.744110995365</v>
      </c>
      <c r="E2840" s="40">
        <f>VLOOKUP(A2840,'hansie-01-01'!$A$2:$C$6121,2,FALSE)</f>
        <v>44084.809784178244</v>
      </c>
      <c r="F2840" s="42">
        <f t="shared" si="89"/>
        <v>1.7660150457231794E-2</v>
      </c>
    </row>
    <row r="2841" spans="1:6" ht="60" x14ac:dyDescent="0.25">
      <c r="A2841" s="3" t="s">
        <v>34460</v>
      </c>
      <c r="B2841" s="40">
        <v>44084.827444363429</v>
      </c>
      <c r="C2841" s="14" t="s">
        <v>48080</v>
      </c>
      <c r="D2841" s="40">
        <f t="shared" si="88"/>
        <v>44084.744111030093</v>
      </c>
      <c r="E2841" s="40">
        <f>VLOOKUP(A2841,'hansie-01-01'!$A$2:$C$6121,2,FALSE)</f>
        <v>44084.81254146991</v>
      </c>
      <c r="F2841" s="42">
        <f t="shared" si="89"/>
        <v>1.490289351932006E-2</v>
      </c>
    </row>
    <row r="2842" spans="1:6" ht="60" x14ac:dyDescent="0.25">
      <c r="A2842" s="3" t="s">
        <v>34292</v>
      </c>
      <c r="B2842" s="40">
        <v>44084.827444363429</v>
      </c>
      <c r="C2842" s="14" t="s">
        <v>48081</v>
      </c>
      <c r="D2842" s="40">
        <f t="shared" si="88"/>
        <v>44084.744111030093</v>
      </c>
      <c r="E2842" s="40">
        <f>VLOOKUP(A2842,'hansie-01-01'!$A$2:$C$6121,2,FALSE)</f>
        <v>44084.81221167824</v>
      </c>
      <c r="F2842" s="42">
        <f t="shared" si="89"/>
        <v>1.5232685189403128E-2</v>
      </c>
    </row>
    <row r="2843" spans="1:6" ht="60" x14ac:dyDescent="0.25">
      <c r="A2843" s="3" t="s">
        <v>33816</v>
      </c>
      <c r="B2843" s="40">
        <v>44084.82744439815</v>
      </c>
      <c r="C2843" s="14" t="s">
        <v>48082</v>
      </c>
      <c r="D2843" s="40">
        <f t="shared" si="88"/>
        <v>44084.744111064814</v>
      </c>
      <c r="E2843" s="40">
        <f>VLOOKUP(A2843,'hansie-01-01'!$A$2:$C$6121,2,FALSE)</f>
        <v>44084.810956886577</v>
      </c>
      <c r="F2843" s="42">
        <f t="shared" si="89"/>
        <v>1.648751157335937E-2</v>
      </c>
    </row>
    <row r="2844" spans="1:6" ht="60" x14ac:dyDescent="0.25">
      <c r="A2844" s="3" t="s">
        <v>34122</v>
      </c>
      <c r="B2844" s="40">
        <v>44084.827444409719</v>
      </c>
      <c r="C2844" s="14" t="s">
        <v>48083</v>
      </c>
      <c r="D2844" s="40">
        <f t="shared" si="88"/>
        <v>44084.744111076383</v>
      </c>
      <c r="E2844" s="40">
        <f>VLOOKUP(A2844,'hansie-01-01'!$A$2:$C$6121,2,FALSE)</f>
        <v>44084.81182815972</v>
      </c>
      <c r="F2844" s="42">
        <f t="shared" si="89"/>
        <v>1.5616249998856802E-2</v>
      </c>
    </row>
    <row r="2845" spans="1:6" ht="60" x14ac:dyDescent="0.25">
      <c r="A2845" s="3" t="s">
        <v>33582</v>
      </c>
      <c r="B2845" s="40">
        <v>44084.827444409719</v>
      </c>
      <c r="C2845" s="14" t="s">
        <v>48084</v>
      </c>
      <c r="D2845" s="40">
        <f t="shared" si="88"/>
        <v>44084.744111076383</v>
      </c>
      <c r="E2845" s="40">
        <f>VLOOKUP(A2845,'hansie-01-01'!$A$2:$C$6121,2,FALSE)</f>
        <v>44084.809864537034</v>
      </c>
      <c r="F2845" s="42">
        <f t="shared" si="89"/>
        <v>1.7579872685018927E-2</v>
      </c>
    </row>
    <row r="2846" spans="1:6" ht="60" x14ac:dyDescent="0.25">
      <c r="A2846" s="3" t="s">
        <v>34600</v>
      </c>
      <c r="B2846" s="40">
        <v>44084.827444421295</v>
      </c>
      <c r="C2846" s="14" t="s">
        <v>48085</v>
      </c>
      <c r="D2846" s="40">
        <f t="shared" si="88"/>
        <v>44084.744111087959</v>
      </c>
      <c r="E2846" s="40">
        <f>VLOOKUP(A2846,'hansie-01-01'!$A$2:$C$6121,2,FALSE)</f>
        <v>44084.812848506946</v>
      </c>
      <c r="F2846" s="42">
        <f t="shared" si="89"/>
        <v>1.4595914348319639E-2</v>
      </c>
    </row>
    <row r="2847" spans="1:6" ht="60" x14ac:dyDescent="0.25">
      <c r="A2847" s="3" t="s">
        <v>34414</v>
      </c>
      <c r="B2847" s="40">
        <v>44084.827444432871</v>
      </c>
      <c r="C2847" s="14" t="s">
        <v>48086</v>
      </c>
      <c r="D2847" s="40">
        <f t="shared" si="88"/>
        <v>44084.744111099535</v>
      </c>
      <c r="E2847" s="40">
        <f>VLOOKUP(A2847,'hansie-01-01'!$A$2:$C$6121,2,FALSE)</f>
        <v>44084.812448668985</v>
      </c>
      <c r="F2847" s="42">
        <f t="shared" si="89"/>
        <v>1.4995763885963243E-2</v>
      </c>
    </row>
    <row r="2848" spans="1:6" ht="60" x14ac:dyDescent="0.25">
      <c r="A2848" s="3" t="s">
        <v>33820</v>
      </c>
      <c r="B2848" s="40">
        <v>44084.827444548609</v>
      </c>
      <c r="C2848" s="14" t="s">
        <v>48087</v>
      </c>
      <c r="D2848" s="40">
        <f t="shared" si="88"/>
        <v>44084.744111215274</v>
      </c>
      <c r="E2848" s="40">
        <f>VLOOKUP(A2848,'hansie-01-01'!$A$2:$C$6121,2,FALSE)</f>
        <v>44084.810965925928</v>
      </c>
      <c r="F2848" s="42">
        <f t="shared" si="89"/>
        <v>1.6478622681461275E-2</v>
      </c>
    </row>
    <row r="2849" spans="1:6" ht="60" x14ac:dyDescent="0.25">
      <c r="A2849" s="3" t="s">
        <v>34472</v>
      </c>
      <c r="B2849" s="40">
        <v>44084.827444560186</v>
      </c>
      <c r="C2849" s="14" t="s">
        <v>48088</v>
      </c>
      <c r="D2849" s="40">
        <f t="shared" si="88"/>
        <v>44084.74411122685</v>
      </c>
      <c r="E2849" s="40">
        <f>VLOOKUP(A2849,'hansie-01-01'!$A$2:$C$6121,2,FALSE)</f>
        <v>44084.812570243055</v>
      </c>
      <c r="F2849" s="42">
        <f t="shared" si="89"/>
        <v>1.4874317130306736E-2</v>
      </c>
    </row>
    <row r="2850" spans="1:6" ht="60" x14ac:dyDescent="0.25">
      <c r="A2850" s="3" t="s">
        <v>33504</v>
      </c>
      <c r="B2850" s="40">
        <v>44084.827444629627</v>
      </c>
      <c r="C2850" s="14" t="s">
        <v>48089</v>
      </c>
      <c r="D2850" s="40">
        <f t="shared" si="88"/>
        <v>44084.744111296292</v>
      </c>
      <c r="E2850" s="40">
        <f>VLOOKUP(A2850,'hansie-01-01'!$A$2:$C$6121,2,FALSE)</f>
        <v>44084.809707986111</v>
      </c>
      <c r="F2850" s="42">
        <f t="shared" si="89"/>
        <v>1.7736643516400363E-2</v>
      </c>
    </row>
    <row r="2851" spans="1:6" ht="60" x14ac:dyDescent="0.25">
      <c r="A2851" s="3" t="s">
        <v>33674</v>
      </c>
      <c r="B2851" s="40">
        <v>44084.827444675924</v>
      </c>
      <c r="C2851" s="14" t="s">
        <v>48090</v>
      </c>
      <c r="D2851" s="40">
        <f t="shared" si="88"/>
        <v>44084.744111342588</v>
      </c>
      <c r="E2851" s="40">
        <f>VLOOKUP(A2851,'hansie-01-01'!$A$2:$C$6121,2,FALSE)</f>
        <v>44084.810523645836</v>
      </c>
      <c r="F2851" s="42">
        <f t="shared" si="89"/>
        <v>1.6921030088269617E-2</v>
      </c>
    </row>
    <row r="2852" spans="1:6" ht="60" x14ac:dyDescent="0.25">
      <c r="A2852" s="3" t="s">
        <v>34300</v>
      </c>
      <c r="B2852" s="40">
        <v>44084.827444710645</v>
      </c>
      <c r="C2852" s="14" t="s">
        <v>48091</v>
      </c>
      <c r="D2852" s="40">
        <f t="shared" si="88"/>
        <v>44084.744111377309</v>
      </c>
      <c r="E2852" s="40">
        <f>VLOOKUP(A2852,'hansie-01-01'!$A$2:$C$6121,2,FALSE)</f>
        <v>44084.812225428243</v>
      </c>
      <c r="F2852" s="42">
        <f t="shared" si="89"/>
        <v>1.5219282402540557E-2</v>
      </c>
    </row>
    <row r="2853" spans="1:6" ht="60" x14ac:dyDescent="0.25">
      <c r="A2853" s="3" t="s">
        <v>33466</v>
      </c>
      <c r="B2853" s="40">
        <v>44084.827444710645</v>
      </c>
      <c r="C2853" s="14" t="s">
        <v>48092</v>
      </c>
      <c r="D2853" s="40">
        <f t="shared" si="88"/>
        <v>44084.744111377309</v>
      </c>
      <c r="E2853" s="40">
        <f>VLOOKUP(A2853,'hansie-01-01'!$A$2:$C$6121,2,FALSE)</f>
        <v>44084.80962511574</v>
      </c>
      <c r="F2853" s="42">
        <f t="shared" si="89"/>
        <v>1.781959490472218E-2</v>
      </c>
    </row>
    <row r="2854" spans="1:6" ht="60" x14ac:dyDescent="0.25">
      <c r="A2854" s="3" t="s">
        <v>34036</v>
      </c>
      <c r="B2854" s="40">
        <v>44084.82744479167</v>
      </c>
      <c r="C2854" s="14" t="s">
        <v>48093</v>
      </c>
      <c r="D2854" s="40">
        <f t="shared" si="88"/>
        <v>44084.744111458334</v>
      </c>
      <c r="E2854" s="40">
        <f>VLOOKUP(A2854,'hansie-01-01'!$A$2:$C$6121,2,FALSE)</f>
        <v>44084.811597534725</v>
      </c>
      <c r="F2854" s="42">
        <f t="shared" si="89"/>
        <v>1.5847256945562549E-2</v>
      </c>
    </row>
    <row r="2855" spans="1:6" ht="60" x14ac:dyDescent="0.25">
      <c r="A2855" s="3" t="s">
        <v>34578</v>
      </c>
      <c r="B2855" s="40">
        <v>44084.82744479167</v>
      </c>
      <c r="C2855" s="14" t="s">
        <v>48094</v>
      </c>
      <c r="D2855" s="40">
        <f t="shared" si="88"/>
        <v>44084.744111458334</v>
      </c>
      <c r="E2855" s="40">
        <f>VLOOKUP(A2855,'hansie-01-01'!$A$2:$C$6121,2,FALSE)</f>
        <v>44084.81279797454</v>
      </c>
      <c r="F2855" s="42">
        <f t="shared" si="89"/>
        <v>1.4646817129687406E-2</v>
      </c>
    </row>
    <row r="2856" spans="1:6" ht="60" x14ac:dyDescent="0.25">
      <c r="A2856" s="3" t="s">
        <v>33294</v>
      </c>
      <c r="B2856" s="40">
        <v>44084.827444814815</v>
      </c>
      <c r="C2856" s="14" t="s">
        <v>48095</v>
      </c>
      <c r="D2856" s="40">
        <f t="shared" si="88"/>
        <v>44084.744111481479</v>
      </c>
      <c r="E2856" s="40">
        <f>VLOOKUP(A2856,'hansie-01-01'!$A$2:$C$6121,2,FALSE)</f>
        <v>44084.808918750001</v>
      </c>
      <c r="F2856" s="42">
        <f t="shared" si="89"/>
        <v>1.8526064814068377E-2</v>
      </c>
    </row>
    <row r="2857" spans="1:6" ht="60" x14ac:dyDescent="0.25">
      <c r="A2857" s="3" t="s">
        <v>34464</v>
      </c>
      <c r="B2857" s="40">
        <v>44084.827444814815</v>
      </c>
      <c r="C2857" s="14" t="s">
        <v>48096</v>
      </c>
      <c r="D2857" s="40">
        <f t="shared" si="88"/>
        <v>44084.744111481479</v>
      </c>
      <c r="E2857" s="40">
        <f>VLOOKUP(A2857,'hansie-01-01'!$A$2:$C$6121,2,FALSE)</f>
        <v>44084.812554097225</v>
      </c>
      <c r="F2857" s="42">
        <f t="shared" si="89"/>
        <v>1.4890717589878477E-2</v>
      </c>
    </row>
    <row r="2858" spans="1:6" ht="60" x14ac:dyDescent="0.25">
      <c r="A2858" s="3" t="s">
        <v>34442</v>
      </c>
      <c r="B2858" s="40">
        <v>44084.827444826391</v>
      </c>
      <c r="C2858" s="14" t="s">
        <v>48097</v>
      </c>
      <c r="D2858" s="40">
        <f t="shared" si="88"/>
        <v>44084.744111493055</v>
      </c>
      <c r="E2858" s="40">
        <f>VLOOKUP(A2858,'hansie-01-01'!$A$2:$C$6121,2,FALSE)</f>
        <v>44084.812504236113</v>
      </c>
      <c r="F2858" s="42">
        <f t="shared" si="89"/>
        <v>1.4940590277547017E-2</v>
      </c>
    </row>
    <row r="2859" spans="1:6" ht="60" x14ac:dyDescent="0.25">
      <c r="A2859" s="3" t="s">
        <v>33694</v>
      </c>
      <c r="B2859" s="40">
        <v>44084.827444826391</v>
      </c>
      <c r="C2859" s="14" t="s">
        <v>48098</v>
      </c>
      <c r="D2859" s="40">
        <f t="shared" si="88"/>
        <v>44084.744111493055</v>
      </c>
      <c r="E2859" s="40">
        <f>VLOOKUP(A2859,'hansie-01-01'!$A$2:$C$6121,2,FALSE)</f>
        <v>44084.810590208333</v>
      </c>
      <c r="F2859" s="42">
        <f t="shared" si="89"/>
        <v>1.6854618057550397E-2</v>
      </c>
    </row>
    <row r="2860" spans="1:6" ht="60" x14ac:dyDescent="0.25">
      <c r="A2860" s="3" t="s">
        <v>34042</v>
      </c>
      <c r="B2860" s="40">
        <v>44084.827444861112</v>
      </c>
      <c r="C2860" s="14" t="s">
        <v>48099</v>
      </c>
      <c r="D2860" s="40">
        <f t="shared" si="88"/>
        <v>44084.744111527776</v>
      </c>
      <c r="E2860" s="40">
        <f>VLOOKUP(A2860,'hansie-01-01'!$A$2:$C$6121,2,FALSE)</f>
        <v>44084.81161203704</v>
      </c>
      <c r="F2860" s="42">
        <f t="shared" si="89"/>
        <v>1.5832824072276708E-2</v>
      </c>
    </row>
    <row r="2861" spans="1:6" ht="60" x14ac:dyDescent="0.25">
      <c r="A2861" s="3" t="s">
        <v>34626</v>
      </c>
      <c r="B2861" s="40">
        <v>44084.827444895833</v>
      </c>
      <c r="C2861" s="14" t="s">
        <v>48100</v>
      </c>
      <c r="D2861" s="40">
        <f t="shared" si="88"/>
        <v>44084.744111562497</v>
      </c>
      <c r="E2861" s="40">
        <f>VLOOKUP(A2861,'hansie-01-01'!$A$2:$C$6121,2,FALSE)</f>
        <v>44084.812914641203</v>
      </c>
      <c r="F2861" s="42">
        <f t="shared" si="89"/>
        <v>1.4530254629789852E-2</v>
      </c>
    </row>
    <row r="2862" spans="1:6" ht="60" x14ac:dyDescent="0.25">
      <c r="A2862" s="3" t="s">
        <v>34172</v>
      </c>
      <c r="B2862" s="40">
        <v>44084.827444907409</v>
      </c>
      <c r="C2862" s="14" t="s">
        <v>48101</v>
      </c>
      <c r="D2862" s="40">
        <f t="shared" si="88"/>
        <v>44084.744111574073</v>
      </c>
      <c r="E2862" s="40">
        <f>VLOOKUP(A2862,'hansie-01-01'!$A$2:$C$6121,2,FALSE)</f>
        <v>44084.811948240742</v>
      </c>
      <c r="F2862" s="42">
        <f t="shared" si="89"/>
        <v>1.549666666687699E-2</v>
      </c>
    </row>
    <row r="2863" spans="1:6" ht="60" x14ac:dyDescent="0.25">
      <c r="A2863" s="3" t="s">
        <v>34338</v>
      </c>
      <c r="B2863" s="40">
        <v>44084.827444907409</v>
      </c>
      <c r="C2863" s="14" t="s">
        <v>48102</v>
      </c>
      <c r="D2863" s="40">
        <f t="shared" si="88"/>
        <v>44084.744111574073</v>
      </c>
      <c r="E2863" s="40">
        <f>VLOOKUP(A2863,'hansie-01-01'!$A$2:$C$6121,2,FALSE)</f>
        <v>44084.812293912037</v>
      </c>
      <c r="F2863" s="42">
        <f t="shared" si="89"/>
        <v>1.5150995372096077E-2</v>
      </c>
    </row>
    <row r="2864" spans="1:6" ht="60" x14ac:dyDescent="0.25">
      <c r="A2864" s="3" t="s">
        <v>33208</v>
      </c>
      <c r="B2864" s="40">
        <v>44084.827444918985</v>
      </c>
      <c r="C2864" s="14" t="s">
        <v>48103</v>
      </c>
      <c r="D2864" s="40">
        <f t="shared" si="88"/>
        <v>44084.744111585649</v>
      </c>
      <c r="E2864" s="40">
        <f>VLOOKUP(A2864,'hansie-01-01'!$A$2:$C$6121,2,FALSE)</f>
        <v>44084.808538530095</v>
      </c>
      <c r="F2864" s="42">
        <f t="shared" si="89"/>
        <v>1.8906388890172821E-2</v>
      </c>
    </row>
    <row r="2865" spans="1:6" ht="60" x14ac:dyDescent="0.25">
      <c r="A2865" s="3" t="s">
        <v>34440</v>
      </c>
      <c r="B2865" s="40">
        <v>44084.827444918985</v>
      </c>
      <c r="C2865" s="14" t="s">
        <v>48104</v>
      </c>
      <c r="D2865" s="40">
        <f t="shared" si="88"/>
        <v>44084.744111585649</v>
      </c>
      <c r="E2865" s="40">
        <f>VLOOKUP(A2865,'hansie-01-01'!$A$2:$C$6121,2,FALSE)</f>
        <v>44084.812500196756</v>
      </c>
      <c r="F2865" s="42">
        <f t="shared" si="89"/>
        <v>1.4944722228392493E-2</v>
      </c>
    </row>
    <row r="2866" spans="1:6" ht="60" x14ac:dyDescent="0.25">
      <c r="A2866" s="3" t="s">
        <v>34034</v>
      </c>
      <c r="B2866" s="40">
        <v>44084.82744494213</v>
      </c>
      <c r="C2866" s="14" t="s">
        <v>48105</v>
      </c>
      <c r="D2866" s="40">
        <f t="shared" si="88"/>
        <v>44084.744111608794</v>
      </c>
      <c r="E2866" s="40">
        <f>VLOOKUP(A2866,'hansie-01-01'!$A$2:$C$6121,2,FALSE)</f>
        <v>44084.811592430553</v>
      </c>
      <c r="F2866" s="42">
        <f t="shared" si="89"/>
        <v>1.5852511576667894E-2</v>
      </c>
    </row>
    <row r="2867" spans="1:6" ht="60" x14ac:dyDescent="0.25">
      <c r="A2867" s="3" t="s">
        <v>34324</v>
      </c>
      <c r="B2867" s="40">
        <v>44084.827444965274</v>
      </c>
      <c r="C2867" s="14" t="s">
        <v>48106</v>
      </c>
      <c r="D2867" s="40">
        <f t="shared" si="88"/>
        <v>44084.744111631939</v>
      </c>
      <c r="E2867" s="40">
        <f>VLOOKUP(A2867,'hansie-01-01'!$A$2:$C$6121,2,FALSE)</f>
        <v>44084.812268472226</v>
      </c>
      <c r="F2867" s="42">
        <f t="shared" si="89"/>
        <v>1.5176493048784323E-2</v>
      </c>
    </row>
    <row r="2868" spans="1:6" ht="60" x14ac:dyDescent="0.25">
      <c r="A2868" s="3" t="s">
        <v>34598</v>
      </c>
      <c r="B2868" s="40">
        <v>44084.827444965274</v>
      </c>
      <c r="C2868" s="14" t="s">
        <v>48107</v>
      </c>
      <c r="D2868" s="40">
        <f t="shared" si="88"/>
        <v>44084.744111631939</v>
      </c>
      <c r="E2868" s="40">
        <f>VLOOKUP(A2868,'hansie-01-01'!$A$2:$C$6121,2,FALSE)</f>
        <v>44084.812843726853</v>
      </c>
      <c r="F2868" s="42">
        <f t="shared" si="89"/>
        <v>1.4601238421164453E-2</v>
      </c>
    </row>
    <row r="2869" spans="1:6" ht="60" x14ac:dyDescent="0.25">
      <c r="A2869" s="3" t="s">
        <v>34482</v>
      </c>
      <c r="B2869" s="40">
        <v>44084.827444976851</v>
      </c>
      <c r="C2869" s="14" t="s">
        <v>48108</v>
      </c>
      <c r="D2869" s="40">
        <f t="shared" si="88"/>
        <v>44084.744111643515</v>
      </c>
      <c r="E2869" s="40">
        <f>VLOOKUP(A2869,'hansie-01-01'!$A$2:$C$6121,2,FALSE)</f>
        <v>44084.812593888892</v>
      </c>
      <c r="F2869" s="42">
        <f t="shared" si="89"/>
        <v>1.4851087958959397E-2</v>
      </c>
    </row>
    <row r="2870" spans="1:6" ht="60" x14ac:dyDescent="0.25">
      <c r="A2870" s="3" t="s">
        <v>34130</v>
      </c>
      <c r="B2870" s="40">
        <v>44084.827445023147</v>
      </c>
      <c r="C2870" s="14" t="s">
        <v>48109</v>
      </c>
      <c r="D2870" s="40">
        <f t="shared" si="88"/>
        <v>44084.744111689812</v>
      </c>
      <c r="E2870" s="40">
        <f>VLOOKUP(A2870,'hansie-01-01'!$A$2:$C$6121,2,FALSE)</f>
        <v>44084.811843379626</v>
      </c>
      <c r="F2870" s="42">
        <f t="shared" si="89"/>
        <v>1.5601643521222286E-2</v>
      </c>
    </row>
    <row r="2871" spans="1:6" ht="60" x14ac:dyDescent="0.25">
      <c r="A2871" s="3" t="s">
        <v>34428</v>
      </c>
      <c r="B2871" s="40">
        <v>44084.82744508102</v>
      </c>
      <c r="C2871" s="14" t="s">
        <v>48110</v>
      </c>
      <c r="D2871" s="40">
        <f t="shared" si="88"/>
        <v>44084.744111747685</v>
      </c>
      <c r="E2871" s="40">
        <f>VLOOKUP(A2871,'hansie-01-01'!$A$2:$C$6121,2,FALSE)</f>
        <v>44084.812478020831</v>
      </c>
      <c r="F2871" s="42">
        <f t="shared" si="89"/>
        <v>1.4967060189519543E-2</v>
      </c>
    </row>
    <row r="2872" spans="1:6" ht="60" x14ac:dyDescent="0.25">
      <c r="A2872" s="3" t="s">
        <v>33554</v>
      </c>
      <c r="B2872" s="40">
        <v>44084.827445104165</v>
      </c>
      <c r="C2872" s="14" t="s">
        <v>48111</v>
      </c>
      <c r="D2872" s="40">
        <f t="shared" si="88"/>
        <v>44084.744111770829</v>
      </c>
      <c r="E2872" s="40">
        <f>VLOOKUP(A2872,'hansie-01-01'!$A$2:$C$6121,2,FALSE)</f>
        <v>44084.809808449078</v>
      </c>
      <c r="F2872" s="42">
        <f t="shared" si="89"/>
        <v>1.7636655087699182E-2</v>
      </c>
    </row>
    <row r="2873" spans="1:6" ht="60" x14ac:dyDescent="0.25">
      <c r="A2873" s="3" t="s">
        <v>33976</v>
      </c>
      <c r="B2873" s="40">
        <v>44084.827445104165</v>
      </c>
      <c r="C2873" s="14" t="s">
        <v>48112</v>
      </c>
      <c r="D2873" s="40">
        <f t="shared" si="88"/>
        <v>44084.744111770829</v>
      </c>
      <c r="E2873" s="40">
        <f>VLOOKUP(A2873,'hansie-01-01'!$A$2:$C$6121,2,FALSE)</f>
        <v>44084.811449710651</v>
      </c>
      <c r="F2873" s="42">
        <f t="shared" si="89"/>
        <v>1.5995393514458556E-2</v>
      </c>
    </row>
    <row r="2874" spans="1:6" ht="60" x14ac:dyDescent="0.25">
      <c r="A2874" s="3" t="s">
        <v>33588</v>
      </c>
      <c r="B2874" s="40">
        <v>44084.827445196759</v>
      </c>
      <c r="C2874" s="14" t="s">
        <v>48113</v>
      </c>
      <c r="D2874" s="40">
        <f t="shared" si="88"/>
        <v>44084.744111863423</v>
      </c>
      <c r="E2874" s="40">
        <f>VLOOKUP(A2874,'hansie-01-01'!$A$2:$C$6121,2,FALSE)</f>
        <v>44084.809876550928</v>
      </c>
      <c r="F2874" s="42">
        <f t="shared" si="89"/>
        <v>1.7568645831488539E-2</v>
      </c>
    </row>
    <row r="2875" spans="1:6" ht="60" x14ac:dyDescent="0.25">
      <c r="A2875" s="3" t="s">
        <v>33358</v>
      </c>
      <c r="B2875" s="40">
        <v>44084.827445208335</v>
      </c>
      <c r="C2875" s="14" t="s">
        <v>48114</v>
      </c>
      <c r="D2875" s="40">
        <f t="shared" si="88"/>
        <v>44084.744111874999</v>
      </c>
      <c r="E2875" s="40">
        <f>VLOOKUP(A2875,'hansie-01-01'!$A$2:$C$6121,2,FALSE)</f>
        <v>44084.809418680554</v>
      </c>
      <c r="F2875" s="42">
        <f t="shared" si="89"/>
        <v>1.8026527781330515E-2</v>
      </c>
    </row>
    <row r="2876" spans="1:6" ht="60" x14ac:dyDescent="0.25">
      <c r="A2876" s="3" t="s">
        <v>33626</v>
      </c>
      <c r="B2876" s="40">
        <v>44084.827445219904</v>
      </c>
      <c r="C2876" s="14" t="s">
        <v>48115</v>
      </c>
      <c r="D2876" s="40">
        <f t="shared" si="88"/>
        <v>44084.744111886568</v>
      </c>
      <c r="E2876" s="40">
        <f>VLOOKUP(A2876,'hansie-01-01'!$A$2:$C$6121,2,FALSE)</f>
        <v>44084.809942291664</v>
      </c>
      <c r="F2876" s="42">
        <f t="shared" si="89"/>
        <v>1.7502928239991888E-2</v>
      </c>
    </row>
    <row r="2877" spans="1:6" ht="60" x14ac:dyDescent="0.25">
      <c r="A2877" s="3" t="s">
        <v>33344</v>
      </c>
      <c r="B2877" s="40">
        <v>44084.827445219904</v>
      </c>
      <c r="C2877" s="14" t="s">
        <v>48116</v>
      </c>
      <c r="D2877" s="40">
        <f t="shared" si="88"/>
        <v>44084.744111886568</v>
      </c>
      <c r="E2877" s="40">
        <f>VLOOKUP(A2877,'hansie-01-01'!$A$2:$C$6121,2,FALSE)</f>
        <v>44084.809394039352</v>
      </c>
      <c r="F2877" s="42">
        <f t="shared" si="89"/>
        <v>1.8051180551992729E-2</v>
      </c>
    </row>
    <row r="2878" spans="1:6" ht="60" x14ac:dyDescent="0.25">
      <c r="A2878" s="3" t="s">
        <v>33934</v>
      </c>
      <c r="B2878" s="40">
        <v>44084.827445243056</v>
      </c>
      <c r="C2878" s="14" t="s">
        <v>48117</v>
      </c>
      <c r="D2878" s="40">
        <f t="shared" si="88"/>
        <v>44084.74411190972</v>
      </c>
      <c r="E2878" s="40">
        <f>VLOOKUP(A2878,'hansie-01-01'!$A$2:$C$6121,2,FALSE)</f>
        <v>44084.811283888892</v>
      </c>
      <c r="F2878" s="42">
        <f t="shared" si="89"/>
        <v>1.6161354164069053E-2</v>
      </c>
    </row>
    <row r="2879" spans="1:6" ht="60" x14ac:dyDescent="0.25">
      <c r="A2879" s="3" t="s">
        <v>34638</v>
      </c>
      <c r="B2879" s="40">
        <v>44084.827445370371</v>
      </c>
      <c r="C2879" s="14" t="s">
        <v>48118</v>
      </c>
      <c r="D2879" s="40">
        <f t="shared" si="88"/>
        <v>44084.744112037035</v>
      </c>
      <c r="E2879" s="40">
        <f>VLOOKUP(A2879,'hansie-01-01'!$A$2:$C$6121,2,FALSE)</f>
        <v>44084.81293482639</v>
      </c>
      <c r="F2879" s="42">
        <f t="shared" si="89"/>
        <v>1.4510543980577495E-2</v>
      </c>
    </row>
    <row r="2880" spans="1:6" ht="60" x14ac:dyDescent="0.25">
      <c r="A2880" s="3" t="s">
        <v>33804</v>
      </c>
      <c r="B2880" s="40">
        <v>44084.827445393516</v>
      </c>
      <c r="C2880" s="14" t="s">
        <v>48119</v>
      </c>
      <c r="D2880" s="40">
        <f t="shared" si="88"/>
        <v>44084.74411206018</v>
      </c>
      <c r="E2880" s="40">
        <f>VLOOKUP(A2880,'hansie-01-01'!$A$2:$C$6121,2,FALSE)</f>
        <v>44084.810924166668</v>
      </c>
      <c r="F2880" s="42">
        <f t="shared" si="89"/>
        <v>1.6521226847544312E-2</v>
      </c>
    </row>
    <row r="2881" spans="1:6" ht="60" x14ac:dyDescent="0.25">
      <c r="A2881" s="3" t="s">
        <v>34012</v>
      </c>
      <c r="B2881" s="40">
        <v>44084.827445462965</v>
      </c>
      <c r="C2881" s="14" t="s">
        <v>48120</v>
      </c>
      <c r="D2881" s="40">
        <f t="shared" si="88"/>
        <v>44084.744112129629</v>
      </c>
      <c r="E2881" s="40">
        <f>VLOOKUP(A2881,'hansie-01-01'!$A$2:$C$6121,2,FALSE)</f>
        <v>44084.811532175925</v>
      </c>
      <c r="F2881" s="42">
        <f t="shared" si="89"/>
        <v>1.5913287039438728E-2</v>
      </c>
    </row>
    <row r="2882" spans="1:6" ht="60" x14ac:dyDescent="0.25">
      <c r="A2882" s="3" t="s">
        <v>34388</v>
      </c>
      <c r="B2882" s="40">
        <v>44084.827445509261</v>
      </c>
      <c r="C2882" s="14" t="s">
        <v>48121</v>
      </c>
      <c r="D2882" s="40">
        <f t="shared" ref="D2882:D2945" si="90">B2882-TIME(2,0,0)</f>
        <v>44084.744112175926</v>
      </c>
      <c r="E2882" s="40">
        <f>VLOOKUP(A2882,'hansie-01-01'!$A$2:$C$6121,2,FALSE)</f>
        <v>44084.812383113429</v>
      </c>
      <c r="F2882" s="42">
        <f t="shared" ref="F2882:F2945" si="91">B2882-E2882</f>
        <v>1.5062395832501352E-2</v>
      </c>
    </row>
    <row r="2883" spans="1:6" ht="60" x14ac:dyDescent="0.25">
      <c r="A2883" s="3" t="s">
        <v>34116</v>
      </c>
      <c r="B2883" s="40">
        <v>44084.827445509261</v>
      </c>
      <c r="C2883" s="14" t="s">
        <v>48122</v>
      </c>
      <c r="D2883" s="40">
        <f t="shared" si="90"/>
        <v>44084.744112175926</v>
      </c>
      <c r="E2883" s="40">
        <f>VLOOKUP(A2883,'hansie-01-01'!$A$2:$C$6121,2,FALSE)</f>
        <v>44084.811815879628</v>
      </c>
      <c r="F2883" s="42">
        <f t="shared" si="91"/>
        <v>1.5629629633622244E-2</v>
      </c>
    </row>
    <row r="2884" spans="1:6" ht="60" x14ac:dyDescent="0.25">
      <c r="A2884" s="3" t="s">
        <v>33596</v>
      </c>
      <c r="B2884" s="40">
        <v>44084.82744552083</v>
      </c>
      <c r="C2884" s="14" t="s">
        <v>48123</v>
      </c>
      <c r="D2884" s="40">
        <f t="shared" si="90"/>
        <v>44084.744112187494</v>
      </c>
      <c r="E2884" s="40">
        <f>VLOOKUP(A2884,'hansie-01-01'!$A$2:$C$6121,2,FALSE)</f>
        <v>44084.809890891207</v>
      </c>
      <c r="F2884" s="42">
        <f t="shared" si="91"/>
        <v>1.7554629623191431E-2</v>
      </c>
    </row>
    <row r="2885" spans="1:6" ht="60" x14ac:dyDescent="0.25">
      <c r="A2885" s="3" t="s">
        <v>33910</v>
      </c>
      <c r="B2885" s="40">
        <v>44084.827445671297</v>
      </c>
      <c r="C2885" s="14" t="s">
        <v>48124</v>
      </c>
      <c r="D2885" s="40">
        <f t="shared" si="90"/>
        <v>44084.744112337961</v>
      </c>
      <c r="E2885" s="40">
        <f>VLOOKUP(A2885,'hansie-01-01'!$A$2:$C$6121,2,FALSE)</f>
        <v>44084.811225150464</v>
      </c>
      <c r="F2885" s="42">
        <f t="shared" si="91"/>
        <v>1.6220520832575858E-2</v>
      </c>
    </row>
    <row r="2886" spans="1:6" ht="60" x14ac:dyDescent="0.25">
      <c r="A2886" s="3" t="s">
        <v>34454</v>
      </c>
      <c r="B2886" s="40">
        <v>44084.827445694442</v>
      </c>
      <c r="C2886" s="14" t="s">
        <v>48125</v>
      </c>
      <c r="D2886" s="40">
        <f t="shared" si="90"/>
        <v>44084.744112361106</v>
      </c>
      <c r="E2886" s="40">
        <f>VLOOKUP(A2886,'hansie-01-01'!$A$2:$C$6121,2,FALSE)</f>
        <v>44084.812529560186</v>
      </c>
      <c r="F2886" s="42">
        <f t="shared" si="91"/>
        <v>1.4916134256054647E-2</v>
      </c>
    </row>
    <row r="2887" spans="1:6" ht="60" x14ac:dyDescent="0.25">
      <c r="A2887" s="3" t="s">
        <v>33260</v>
      </c>
      <c r="B2887" s="40">
        <v>44084.827445717594</v>
      </c>
      <c r="C2887" s="14" t="s">
        <v>48126</v>
      </c>
      <c r="D2887" s="40">
        <f t="shared" si="90"/>
        <v>44084.744112384258</v>
      </c>
      <c r="E2887" s="40">
        <f>VLOOKUP(A2887,'hansie-01-01'!$A$2:$C$6121,2,FALSE)</f>
        <v>44084.808642824071</v>
      </c>
      <c r="F2887" s="42">
        <f t="shared" si="91"/>
        <v>1.8802893522661179E-2</v>
      </c>
    </row>
    <row r="2888" spans="1:6" ht="60" x14ac:dyDescent="0.25">
      <c r="A2888" s="3" t="s">
        <v>34652</v>
      </c>
      <c r="B2888" s="40">
        <v>44084.82744577546</v>
      </c>
      <c r="C2888" s="14" t="s">
        <v>48127</v>
      </c>
      <c r="D2888" s="40">
        <f t="shared" si="90"/>
        <v>44084.744112442124</v>
      </c>
      <c r="E2888" s="40">
        <f>VLOOKUP(A2888,'hansie-01-01'!$A$2:$C$6121,2,FALSE)</f>
        <v>44084.812961018521</v>
      </c>
      <c r="F2888" s="42">
        <f t="shared" si="91"/>
        <v>1.4484756939054932E-2</v>
      </c>
    </row>
    <row r="2889" spans="1:6" ht="60" x14ac:dyDescent="0.25">
      <c r="A2889" s="3" t="s">
        <v>34912</v>
      </c>
      <c r="B2889" s="40">
        <v>44084.82744577546</v>
      </c>
      <c r="C2889" s="14" t="s">
        <v>48128</v>
      </c>
      <c r="D2889" s="40">
        <f t="shared" si="90"/>
        <v>44084.744112442124</v>
      </c>
      <c r="E2889" s="40">
        <f>VLOOKUP(A2889,'hansie-01-01'!$A$2:$C$6121,2,FALSE)</f>
        <v>44084.814116666668</v>
      </c>
      <c r="F2889" s="42">
        <f t="shared" si="91"/>
        <v>1.3329108791367617E-2</v>
      </c>
    </row>
    <row r="2890" spans="1:6" ht="60" x14ac:dyDescent="0.25">
      <c r="A2890" s="3" t="s">
        <v>34648</v>
      </c>
      <c r="B2890" s="40">
        <v>44084.827445798612</v>
      </c>
      <c r="C2890" s="14" t="s">
        <v>48129</v>
      </c>
      <c r="D2890" s="40">
        <f t="shared" si="90"/>
        <v>44084.744112465276</v>
      </c>
      <c r="E2890" s="40">
        <f>VLOOKUP(A2890,'hansie-01-01'!$A$2:$C$6121,2,FALSE)</f>
        <v>44084.812951979169</v>
      </c>
      <c r="F2890" s="42">
        <f t="shared" si="91"/>
        <v>1.449381944257766E-2</v>
      </c>
    </row>
    <row r="2891" spans="1:6" ht="60" x14ac:dyDescent="0.25">
      <c r="A2891" s="3" t="s">
        <v>35044</v>
      </c>
      <c r="B2891" s="40">
        <v>44084.827445810188</v>
      </c>
      <c r="C2891" s="14" t="s">
        <v>48130</v>
      </c>
      <c r="D2891" s="40">
        <f t="shared" si="90"/>
        <v>44084.744112476852</v>
      </c>
      <c r="E2891" s="40">
        <f>VLOOKUP(A2891,'hansie-01-01'!$A$2:$C$6121,2,FALSE)</f>
        <v>44084.81440142361</v>
      </c>
      <c r="F2891" s="42">
        <f t="shared" si="91"/>
        <v>1.3044386578258127E-2</v>
      </c>
    </row>
    <row r="2892" spans="1:6" ht="60" x14ac:dyDescent="0.25">
      <c r="A2892" s="3" t="s">
        <v>35014</v>
      </c>
      <c r="B2892" s="40">
        <v>44084.827445810188</v>
      </c>
      <c r="C2892" s="14" t="s">
        <v>48131</v>
      </c>
      <c r="D2892" s="40">
        <f t="shared" si="90"/>
        <v>44084.744112476852</v>
      </c>
      <c r="E2892" s="40">
        <f>VLOOKUP(A2892,'hansie-01-01'!$A$2:$C$6121,2,FALSE)</f>
        <v>44084.814338761571</v>
      </c>
      <c r="F2892" s="42">
        <f t="shared" si="91"/>
        <v>1.3107048616802786E-2</v>
      </c>
    </row>
    <row r="2893" spans="1:6" ht="60" x14ac:dyDescent="0.25">
      <c r="A2893" s="3" t="s">
        <v>35030</v>
      </c>
      <c r="B2893" s="40">
        <v>44084.827445810188</v>
      </c>
      <c r="C2893" s="14" t="s">
        <v>48132</v>
      </c>
      <c r="D2893" s="40">
        <f t="shared" si="90"/>
        <v>44084.744112476852</v>
      </c>
      <c r="E2893" s="40">
        <f>VLOOKUP(A2893,'hansie-01-01'!$A$2:$C$6121,2,FALSE)</f>
        <v>44084.81437133102</v>
      </c>
      <c r="F2893" s="42">
        <f t="shared" si="91"/>
        <v>1.3074479167698883E-2</v>
      </c>
    </row>
    <row r="2894" spans="1:6" ht="60" x14ac:dyDescent="0.25">
      <c r="A2894" s="3" t="s">
        <v>34924</v>
      </c>
      <c r="B2894" s="40">
        <v>44084.827445821757</v>
      </c>
      <c r="C2894" s="14" t="s">
        <v>48133</v>
      </c>
      <c r="D2894" s="40">
        <f t="shared" si="90"/>
        <v>44084.744112488421</v>
      </c>
      <c r="E2894" s="40">
        <f>VLOOKUP(A2894,'hansie-01-01'!$A$2:$C$6121,2,FALSE)</f>
        <v>44084.814143136573</v>
      </c>
      <c r="F2894" s="42">
        <f t="shared" si="91"/>
        <v>1.3302685183589347E-2</v>
      </c>
    </row>
    <row r="2895" spans="1:6" ht="60" x14ac:dyDescent="0.25">
      <c r="A2895" s="3" t="s">
        <v>34926</v>
      </c>
      <c r="B2895" s="40">
        <v>44084.827445821757</v>
      </c>
      <c r="C2895" s="14" t="s">
        <v>48134</v>
      </c>
      <c r="D2895" s="40">
        <f t="shared" si="90"/>
        <v>44084.744112488421</v>
      </c>
      <c r="E2895" s="40">
        <f>VLOOKUP(A2895,'hansie-01-01'!$A$2:$C$6121,2,FALSE)</f>
        <v>44084.814147939818</v>
      </c>
      <c r="F2895" s="42">
        <f t="shared" si="91"/>
        <v>1.3297881938342471E-2</v>
      </c>
    </row>
    <row r="2896" spans="1:6" ht="60" x14ac:dyDescent="0.25">
      <c r="A2896" s="3" t="s">
        <v>34766</v>
      </c>
      <c r="B2896" s="40">
        <v>44084.827445821757</v>
      </c>
      <c r="C2896" s="14" t="s">
        <v>48135</v>
      </c>
      <c r="D2896" s="40">
        <f t="shared" si="90"/>
        <v>44084.744112488421</v>
      </c>
      <c r="E2896" s="40">
        <f>VLOOKUP(A2896,'hansie-01-01'!$A$2:$C$6121,2,FALSE)</f>
        <v>44084.813744884261</v>
      </c>
      <c r="F2896" s="42">
        <f t="shared" si="91"/>
        <v>1.3700937495741528E-2</v>
      </c>
    </row>
    <row r="2897" spans="1:6" ht="60" x14ac:dyDescent="0.25">
      <c r="A2897" s="3" t="s">
        <v>34650</v>
      </c>
      <c r="B2897" s="40">
        <v>44084.827445833333</v>
      </c>
      <c r="C2897" s="14" t="s">
        <v>48136</v>
      </c>
      <c r="D2897" s="40">
        <f t="shared" si="90"/>
        <v>44084.744112499997</v>
      </c>
      <c r="E2897" s="40">
        <f>VLOOKUP(A2897,'hansie-01-01'!$A$2:$C$6121,2,FALSE)</f>
        <v>44084.812956238427</v>
      </c>
      <c r="F2897" s="42">
        <f t="shared" si="91"/>
        <v>1.4489594905171543E-2</v>
      </c>
    </row>
    <row r="2898" spans="1:6" ht="60" x14ac:dyDescent="0.25">
      <c r="A2898" s="3" t="s">
        <v>35042</v>
      </c>
      <c r="B2898" s="40">
        <v>44084.827445844909</v>
      </c>
      <c r="C2898" s="14" t="s">
        <v>48137</v>
      </c>
      <c r="D2898" s="40">
        <f t="shared" si="90"/>
        <v>44084.744112511573</v>
      </c>
      <c r="E2898" s="40">
        <f>VLOOKUP(A2898,'hansie-01-01'!$A$2:$C$6121,2,FALSE)</f>
        <v>44084.814397708331</v>
      </c>
      <c r="F2898" s="42">
        <f t="shared" si="91"/>
        <v>1.3048136577708647E-2</v>
      </c>
    </row>
    <row r="2899" spans="1:6" ht="60" x14ac:dyDescent="0.25">
      <c r="A2899" s="3" t="s">
        <v>34930</v>
      </c>
      <c r="B2899" s="40">
        <v>44084.827445844909</v>
      </c>
      <c r="C2899" s="14" t="s">
        <v>48138</v>
      </c>
      <c r="D2899" s="40">
        <f t="shared" si="90"/>
        <v>44084.744112511573</v>
      </c>
      <c r="E2899" s="40">
        <f>VLOOKUP(A2899,'hansie-01-01'!$A$2:$C$6121,2,FALSE)</f>
        <v>44084.814158032408</v>
      </c>
      <c r="F2899" s="42">
        <f t="shared" si="91"/>
        <v>1.3287812500493601E-2</v>
      </c>
    </row>
    <row r="2900" spans="1:6" ht="60" x14ac:dyDescent="0.25">
      <c r="A2900" s="3" t="s">
        <v>34772</v>
      </c>
      <c r="B2900" s="40">
        <v>44084.827445856485</v>
      </c>
      <c r="C2900" s="14" t="s">
        <v>48139</v>
      </c>
      <c r="D2900" s="40">
        <f t="shared" si="90"/>
        <v>44084.744112523149</v>
      </c>
      <c r="E2900" s="40">
        <f>VLOOKUP(A2900,'hansie-01-01'!$A$2:$C$6121,2,FALSE)</f>
        <v>44084.813757546297</v>
      </c>
      <c r="F2900" s="42">
        <f t="shared" si="91"/>
        <v>1.3688310187717434E-2</v>
      </c>
    </row>
    <row r="2901" spans="1:6" ht="60" x14ac:dyDescent="0.25">
      <c r="A2901" s="3" t="s">
        <v>34776</v>
      </c>
      <c r="B2901" s="40">
        <v>44084.827445868053</v>
      </c>
      <c r="C2901" s="14" t="s">
        <v>48140</v>
      </c>
      <c r="D2901" s="40">
        <f t="shared" si="90"/>
        <v>44084.744112534718</v>
      </c>
      <c r="E2901" s="40">
        <f>VLOOKUP(A2901,'hansie-01-01'!$A$2:$C$6121,2,FALSE)</f>
        <v>44084.813768703701</v>
      </c>
      <c r="F2901" s="42">
        <f t="shared" si="91"/>
        <v>1.367716435197508E-2</v>
      </c>
    </row>
    <row r="2902" spans="1:6" ht="60" x14ac:dyDescent="0.25">
      <c r="A2902" s="3" t="s">
        <v>34778</v>
      </c>
      <c r="B2902" s="40">
        <v>44084.82744587963</v>
      </c>
      <c r="C2902" s="14" t="s">
        <v>48141</v>
      </c>
      <c r="D2902" s="40">
        <f t="shared" si="90"/>
        <v>44084.744112546294</v>
      </c>
      <c r="E2902" s="40">
        <f>VLOOKUP(A2902,'hansie-01-01'!$A$2:$C$6121,2,FALSE)</f>
        <v>44084.813775046299</v>
      </c>
      <c r="F2902" s="42">
        <f t="shared" si="91"/>
        <v>1.3670833330252208E-2</v>
      </c>
    </row>
    <row r="2903" spans="1:6" ht="60" x14ac:dyDescent="0.25">
      <c r="A2903" s="3" t="s">
        <v>34934</v>
      </c>
      <c r="B2903" s="40">
        <v>44084.82744587963</v>
      </c>
      <c r="C2903" s="14" t="s">
        <v>48142</v>
      </c>
      <c r="D2903" s="40">
        <f t="shared" si="90"/>
        <v>44084.744112546294</v>
      </c>
      <c r="E2903" s="40">
        <f>VLOOKUP(A2903,'hansie-01-01'!$A$2:$C$6121,2,FALSE)</f>
        <v>44084.814166805554</v>
      </c>
      <c r="F2903" s="42">
        <f t="shared" si="91"/>
        <v>1.3279074075398967E-2</v>
      </c>
    </row>
    <row r="2904" spans="1:6" ht="60" x14ac:dyDescent="0.25">
      <c r="A2904" s="3" t="s">
        <v>35052</v>
      </c>
      <c r="B2904" s="40">
        <v>44084.827445891206</v>
      </c>
      <c r="C2904" s="14" t="s">
        <v>48143</v>
      </c>
      <c r="D2904" s="40">
        <f t="shared" si="90"/>
        <v>44084.74411255787</v>
      </c>
      <c r="E2904" s="40">
        <f>VLOOKUP(A2904,'hansie-01-01'!$A$2:$C$6121,2,FALSE)</f>
        <v>44084.814416273148</v>
      </c>
      <c r="F2904" s="42">
        <f t="shared" si="91"/>
        <v>1.3029618057771586E-2</v>
      </c>
    </row>
    <row r="2905" spans="1:6" ht="60" x14ac:dyDescent="0.25">
      <c r="A2905" s="3" t="s">
        <v>34784</v>
      </c>
      <c r="B2905" s="40">
        <v>44084.827445891206</v>
      </c>
      <c r="C2905" s="14" t="s">
        <v>48144</v>
      </c>
      <c r="D2905" s="40">
        <f t="shared" si="90"/>
        <v>44084.74411255787</v>
      </c>
      <c r="E2905" s="40">
        <f>VLOOKUP(A2905,'hansie-01-01'!$A$2:$C$6121,2,FALSE)</f>
        <v>44084.81380945602</v>
      </c>
      <c r="F2905" s="42">
        <f t="shared" si="91"/>
        <v>1.3636435185617302E-2</v>
      </c>
    </row>
    <row r="2906" spans="1:6" ht="60" x14ac:dyDescent="0.25">
      <c r="A2906" s="3" t="s">
        <v>34780</v>
      </c>
      <c r="B2906" s="40">
        <v>44084.827445891206</v>
      </c>
      <c r="C2906" s="14" t="s">
        <v>48145</v>
      </c>
      <c r="D2906" s="40">
        <f t="shared" si="90"/>
        <v>44084.74411255787</v>
      </c>
      <c r="E2906" s="40">
        <f>VLOOKUP(A2906,'hansie-01-01'!$A$2:$C$6121,2,FALSE)</f>
        <v>44084.81378689815</v>
      </c>
      <c r="F2906" s="42">
        <f t="shared" si="91"/>
        <v>1.3658993055287283E-2</v>
      </c>
    </row>
    <row r="2907" spans="1:6" ht="60" x14ac:dyDescent="0.25">
      <c r="A2907" s="3" t="s">
        <v>35024</v>
      </c>
      <c r="B2907" s="40">
        <v>44084.827445891206</v>
      </c>
      <c r="C2907" s="14" t="s">
        <v>48146</v>
      </c>
      <c r="D2907" s="40">
        <f t="shared" si="90"/>
        <v>44084.74411255787</v>
      </c>
      <c r="E2907" s="40">
        <f>VLOOKUP(A2907,'hansie-01-01'!$A$2:$C$6121,2,FALSE)</f>
        <v>44084.814356400464</v>
      </c>
      <c r="F2907" s="42">
        <f t="shared" si="91"/>
        <v>1.3089490741549525E-2</v>
      </c>
    </row>
    <row r="2908" spans="1:6" ht="60" x14ac:dyDescent="0.25">
      <c r="A2908" s="3" t="s">
        <v>35048</v>
      </c>
      <c r="B2908" s="40">
        <v>44084.827445902774</v>
      </c>
      <c r="C2908" s="14" t="s">
        <v>48147</v>
      </c>
      <c r="D2908" s="40">
        <f t="shared" si="90"/>
        <v>44084.744112569439</v>
      </c>
      <c r="E2908" s="40">
        <f>VLOOKUP(A2908,'hansie-01-01'!$A$2:$C$6121,2,FALSE)</f>
        <v>44084.814409143517</v>
      </c>
      <c r="F2908" s="42">
        <f t="shared" si="91"/>
        <v>1.3036759257374797E-2</v>
      </c>
    </row>
    <row r="2909" spans="1:6" ht="60" x14ac:dyDescent="0.25">
      <c r="A2909" s="3" t="s">
        <v>34922</v>
      </c>
      <c r="B2909" s="40">
        <v>44084.827445902774</v>
      </c>
      <c r="C2909" s="14" t="s">
        <v>48148</v>
      </c>
      <c r="D2909" s="40">
        <f t="shared" si="90"/>
        <v>44084.744112569439</v>
      </c>
      <c r="E2909" s="40">
        <f>VLOOKUP(A2909,'hansie-01-01'!$A$2:$C$6121,2,FALSE)</f>
        <v>44084.814139027774</v>
      </c>
      <c r="F2909" s="42">
        <f t="shared" si="91"/>
        <v>1.3306875000125729E-2</v>
      </c>
    </row>
    <row r="2910" spans="1:6" ht="60" x14ac:dyDescent="0.25">
      <c r="A2910" s="3" t="s">
        <v>34786</v>
      </c>
      <c r="B2910" s="40">
        <v>44084.827445902774</v>
      </c>
      <c r="C2910" s="14" t="s">
        <v>48149</v>
      </c>
      <c r="D2910" s="40">
        <f t="shared" si="90"/>
        <v>44084.744112569439</v>
      </c>
      <c r="E2910" s="40">
        <f>VLOOKUP(A2910,'hansie-01-01'!$A$2:$C$6121,2,FALSE)</f>
        <v>44084.813813020832</v>
      </c>
      <c r="F2910" s="42">
        <f t="shared" si="91"/>
        <v>1.3632881942612585E-2</v>
      </c>
    </row>
    <row r="2911" spans="1:6" ht="60" x14ac:dyDescent="0.25">
      <c r="A2911" s="3" t="s">
        <v>32984</v>
      </c>
      <c r="B2911" s="40">
        <v>44084.82744591435</v>
      </c>
      <c r="C2911" s="14" t="s">
        <v>48150</v>
      </c>
      <c r="D2911" s="40">
        <f t="shared" si="90"/>
        <v>44084.744112581015</v>
      </c>
      <c r="E2911" s="40">
        <f>VLOOKUP(A2911,'hansie-01-01'!$A$2:$C$6121,2,FALSE)</f>
        <v>44084.808010162036</v>
      </c>
      <c r="F2911" s="42">
        <f t="shared" si="91"/>
        <v>1.9435752314166166E-2</v>
      </c>
    </row>
    <row r="2912" spans="1:6" ht="60" x14ac:dyDescent="0.25">
      <c r="A2912" s="3" t="s">
        <v>35026</v>
      </c>
      <c r="B2912" s="40">
        <v>44084.82744591435</v>
      </c>
      <c r="C2912" s="14" t="s">
        <v>48151</v>
      </c>
      <c r="D2912" s="40">
        <f t="shared" si="90"/>
        <v>44084.744112581015</v>
      </c>
      <c r="E2912" s="40">
        <f>VLOOKUP(A2912,'hansie-01-01'!$A$2:$C$6121,2,FALSE)</f>
        <v>44084.814361655095</v>
      </c>
      <c r="F2912" s="42">
        <f t="shared" si="91"/>
        <v>1.3084259255265351E-2</v>
      </c>
    </row>
    <row r="2913" spans="1:6" ht="60" x14ac:dyDescent="0.25">
      <c r="A2913" s="3" t="s">
        <v>35038</v>
      </c>
      <c r="B2913" s="40">
        <v>44084.827445925926</v>
      </c>
      <c r="C2913" s="14" t="s">
        <v>48152</v>
      </c>
      <c r="D2913" s="40">
        <f t="shared" si="90"/>
        <v>44084.744112592591</v>
      </c>
      <c r="E2913" s="40">
        <f>VLOOKUP(A2913,'hansie-01-01'!$A$2:$C$6121,2,FALSE)</f>
        <v>44084.814382488425</v>
      </c>
      <c r="F2913" s="42">
        <f t="shared" si="91"/>
        <v>1.306343750184169E-2</v>
      </c>
    </row>
    <row r="2914" spans="1:6" ht="60" x14ac:dyDescent="0.25">
      <c r="A2914" s="3" t="s">
        <v>34490</v>
      </c>
      <c r="B2914" s="40">
        <v>44084.827445925926</v>
      </c>
      <c r="C2914" s="14" t="s">
        <v>48153</v>
      </c>
      <c r="D2914" s="40">
        <f t="shared" si="90"/>
        <v>44084.744112592591</v>
      </c>
      <c r="E2914" s="40">
        <f>VLOOKUP(A2914,'hansie-01-01'!$A$2:$C$6121,2,FALSE)</f>
        <v>44084.812608287037</v>
      </c>
      <c r="F2914" s="42">
        <f t="shared" si="91"/>
        <v>1.4837638889730442E-2</v>
      </c>
    </row>
    <row r="2915" spans="1:6" ht="60" x14ac:dyDescent="0.25">
      <c r="A2915" s="3" t="s">
        <v>34796</v>
      </c>
      <c r="B2915" s="40">
        <v>44084.827445937502</v>
      </c>
      <c r="C2915" s="14" t="s">
        <v>48154</v>
      </c>
      <c r="D2915" s="40">
        <f t="shared" si="90"/>
        <v>44084.744112604167</v>
      </c>
      <c r="E2915" s="40">
        <f>VLOOKUP(A2915,'hansie-01-01'!$A$2:$C$6121,2,FALSE)</f>
        <v>44084.813836122688</v>
      </c>
      <c r="F2915" s="42">
        <f t="shared" si="91"/>
        <v>1.3609814814117271E-2</v>
      </c>
    </row>
    <row r="2916" spans="1:6" ht="60" x14ac:dyDescent="0.25">
      <c r="A2916" s="3" t="s">
        <v>34944</v>
      </c>
      <c r="B2916" s="40">
        <v>44084.827445937502</v>
      </c>
      <c r="C2916" s="14" t="s">
        <v>48155</v>
      </c>
      <c r="D2916" s="40">
        <f t="shared" si="90"/>
        <v>44084.744112604167</v>
      </c>
      <c r="E2916" s="40">
        <f>VLOOKUP(A2916,'hansie-01-01'!$A$2:$C$6121,2,FALSE)</f>
        <v>44084.814187418982</v>
      </c>
      <c r="F2916" s="42">
        <f t="shared" si="91"/>
        <v>1.3258518520160578E-2</v>
      </c>
    </row>
    <row r="2917" spans="1:6" ht="60" x14ac:dyDescent="0.25">
      <c r="A2917" s="3" t="s">
        <v>35056</v>
      </c>
      <c r="B2917" s="40">
        <v>44084.827445960647</v>
      </c>
      <c r="C2917" s="14" t="s">
        <v>48156</v>
      </c>
      <c r="D2917" s="40">
        <f t="shared" si="90"/>
        <v>44084.744112627312</v>
      </c>
      <c r="E2917" s="40">
        <f>VLOOKUP(A2917,'hansie-01-01'!$A$2:$C$6121,2,FALSE)</f>
        <v>44084.814425520832</v>
      </c>
      <c r="F2917" s="42">
        <f t="shared" si="91"/>
        <v>1.3020439815591089E-2</v>
      </c>
    </row>
    <row r="2918" spans="1:6" ht="60" x14ac:dyDescent="0.25">
      <c r="A2918" s="3" t="s">
        <v>34942</v>
      </c>
      <c r="B2918" s="40">
        <v>44084.827445960647</v>
      </c>
      <c r="C2918" s="14" t="s">
        <v>48157</v>
      </c>
      <c r="D2918" s="40">
        <f t="shared" si="90"/>
        <v>44084.744112627312</v>
      </c>
      <c r="E2918" s="40">
        <f>VLOOKUP(A2918,'hansie-01-01'!$A$2:$C$6121,2,FALSE)</f>
        <v>44084.81418277778</v>
      </c>
      <c r="F2918" s="42">
        <f t="shared" si="91"/>
        <v>1.3263182867376599E-2</v>
      </c>
    </row>
    <row r="2919" spans="1:6" ht="60" x14ac:dyDescent="0.25">
      <c r="A2919" s="3" t="s">
        <v>35058</v>
      </c>
      <c r="B2919" s="40">
        <v>44084.827445972223</v>
      </c>
      <c r="C2919" s="14" t="s">
        <v>48158</v>
      </c>
      <c r="D2919" s="40">
        <f t="shared" si="90"/>
        <v>44084.744112638888</v>
      </c>
      <c r="E2919" s="40">
        <f>VLOOKUP(A2919,'hansie-01-01'!$A$2:$C$6121,2,FALSE)</f>
        <v>44084.814471527781</v>
      </c>
      <c r="F2919" s="42">
        <f t="shared" si="91"/>
        <v>1.2974444442079403E-2</v>
      </c>
    </row>
    <row r="2920" spans="1:6" ht="60" x14ac:dyDescent="0.25">
      <c r="A2920" s="3" t="s">
        <v>35066</v>
      </c>
      <c r="B2920" s="40">
        <v>44084.827445972223</v>
      </c>
      <c r="C2920" s="14" t="s">
        <v>48159</v>
      </c>
      <c r="D2920" s="40">
        <f t="shared" si="90"/>
        <v>44084.744112638888</v>
      </c>
      <c r="E2920" s="40">
        <f>VLOOKUP(A2920,'hansie-01-01'!$A$2:$C$6121,2,FALSE)</f>
        <v>44084.814486793985</v>
      </c>
      <c r="F2920" s="42">
        <f t="shared" si="91"/>
        <v>1.2959178238816094E-2</v>
      </c>
    </row>
    <row r="2921" spans="1:6" ht="60" x14ac:dyDescent="0.25">
      <c r="A2921" s="3" t="s">
        <v>34802</v>
      </c>
      <c r="B2921" s="40">
        <v>44084.827445995368</v>
      </c>
      <c r="C2921" s="14" t="s">
        <v>48160</v>
      </c>
      <c r="D2921" s="40">
        <f t="shared" si="90"/>
        <v>44084.744112662032</v>
      </c>
      <c r="E2921" s="40">
        <f>VLOOKUP(A2921,'hansie-01-01'!$A$2:$C$6121,2,FALSE)</f>
        <v>44084.813850219907</v>
      </c>
      <c r="F2921" s="42">
        <f t="shared" si="91"/>
        <v>1.3595775460998993E-2</v>
      </c>
    </row>
    <row r="2922" spans="1:6" ht="60" x14ac:dyDescent="0.25">
      <c r="A2922" s="3" t="s">
        <v>34488</v>
      </c>
      <c r="B2922" s="40">
        <v>44084.827445995368</v>
      </c>
      <c r="C2922" s="14" t="s">
        <v>48161</v>
      </c>
      <c r="D2922" s="40">
        <f t="shared" si="90"/>
        <v>44084.744112662032</v>
      </c>
      <c r="E2922" s="40">
        <f>VLOOKUP(A2922,'hansie-01-01'!$A$2:$C$6121,2,FALSE)</f>
        <v>44084.812604560182</v>
      </c>
      <c r="F2922" s="42">
        <f t="shared" si="91"/>
        <v>1.4841435186099261E-2</v>
      </c>
    </row>
    <row r="2923" spans="1:6" ht="60" x14ac:dyDescent="0.25">
      <c r="A2923" s="3" t="s">
        <v>32980</v>
      </c>
      <c r="B2923" s="40">
        <v>44084.82744601852</v>
      </c>
      <c r="C2923" s="14" t="s">
        <v>48162</v>
      </c>
      <c r="D2923" s="40">
        <f t="shared" si="90"/>
        <v>44084.744112685185</v>
      </c>
      <c r="E2923" s="40">
        <f>VLOOKUP(A2923,'hansie-01-01'!$A$2:$C$6121,2,FALSE)</f>
        <v>44084.808002916667</v>
      </c>
      <c r="F2923" s="42">
        <f t="shared" si="91"/>
        <v>1.9443101853539702E-2</v>
      </c>
    </row>
    <row r="2924" spans="1:6" ht="60" x14ac:dyDescent="0.25">
      <c r="A2924" s="3" t="s">
        <v>34958</v>
      </c>
      <c r="B2924" s="40">
        <v>44084.82744601852</v>
      </c>
      <c r="C2924" s="14" t="s">
        <v>48163</v>
      </c>
      <c r="D2924" s="40">
        <f t="shared" si="90"/>
        <v>44084.744112685185</v>
      </c>
      <c r="E2924" s="40">
        <f>VLOOKUP(A2924,'hansie-01-01'!$A$2:$C$6121,2,FALSE)</f>
        <v>44084.814222430556</v>
      </c>
      <c r="F2924" s="42">
        <f t="shared" si="91"/>
        <v>1.3223587964603212E-2</v>
      </c>
    </row>
    <row r="2925" spans="1:6" ht="60" x14ac:dyDescent="0.25">
      <c r="A2925" s="3" t="s">
        <v>34960</v>
      </c>
      <c r="B2925" s="40">
        <v>44084.827446030089</v>
      </c>
      <c r="C2925" s="14" t="s">
        <v>48164</v>
      </c>
      <c r="D2925" s="40">
        <f t="shared" si="90"/>
        <v>44084.744112696753</v>
      </c>
      <c r="E2925" s="40">
        <f>VLOOKUP(A2925,'hansie-01-01'!$A$2:$C$6121,2,FALSE)</f>
        <v>44084.814226666669</v>
      </c>
      <c r="F2925" s="42">
        <f t="shared" si="91"/>
        <v>1.3219363419921137E-2</v>
      </c>
    </row>
    <row r="2926" spans="1:6" ht="60" x14ac:dyDescent="0.25">
      <c r="A2926" s="3" t="s">
        <v>35064</v>
      </c>
      <c r="B2926" s="40">
        <v>44084.827446041665</v>
      </c>
      <c r="C2926" s="14" t="s">
        <v>48165</v>
      </c>
      <c r="D2926" s="40">
        <f t="shared" si="90"/>
        <v>44084.744112708329</v>
      </c>
      <c r="E2926" s="40">
        <f>VLOOKUP(A2926,'hansie-01-01'!$A$2:$C$6121,2,FALSE)</f>
        <v>44084.81448335648</v>
      </c>
      <c r="F2926" s="42">
        <f t="shared" si="91"/>
        <v>1.2962685184902512E-2</v>
      </c>
    </row>
    <row r="2927" spans="1:6" ht="60" x14ac:dyDescent="0.25">
      <c r="A2927" s="3" t="s">
        <v>35068</v>
      </c>
      <c r="B2927" s="40">
        <v>44084.827446041665</v>
      </c>
      <c r="C2927" s="14" t="s">
        <v>48166</v>
      </c>
      <c r="D2927" s="40">
        <f t="shared" si="90"/>
        <v>44084.744112708329</v>
      </c>
      <c r="E2927" s="40">
        <f>VLOOKUP(A2927,'hansie-01-01'!$A$2:$C$6121,2,FALSE)</f>
        <v>44084.81449005787</v>
      </c>
      <c r="F2927" s="42">
        <f t="shared" si="91"/>
        <v>1.2955983795109205E-2</v>
      </c>
    </row>
    <row r="2928" spans="1:6" ht="60" x14ac:dyDescent="0.25">
      <c r="A2928" s="3" t="s">
        <v>35074</v>
      </c>
      <c r="B2928" s="40">
        <v>44084.827446053241</v>
      </c>
      <c r="C2928" s="14" t="s">
        <v>48167</v>
      </c>
      <c r="D2928" s="40">
        <f t="shared" si="90"/>
        <v>44084.744112719905</v>
      </c>
      <c r="E2928" s="40">
        <f>VLOOKUP(A2928,'hansie-01-01'!$A$2:$C$6121,2,FALSE)</f>
        <v>44084.814503043985</v>
      </c>
      <c r="F2928" s="42">
        <f t="shared" si="91"/>
        <v>1.294300925655989E-2</v>
      </c>
    </row>
    <row r="2929" spans="1:6" ht="60" x14ac:dyDescent="0.25">
      <c r="A2929" s="3" t="s">
        <v>34704</v>
      </c>
      <c r="B2929" s="40">
        <v>44084.827446053241</v>
      </c>
      <c r="C2929" s="14" t="s">
        <v>48168</v>
      </c>
      <c r="D2929" s="40">
        <f t="shared" si="90"/>
        <v>44084.744112719905</v>
      </c>
      <c r="E2929" s="40">
        <f>VLOOKUP(A2929,'hansie-01-01'!$A$2:$C$6121,2,FALSE)</f>
        <v>44084.813608807868</v>
      </c>
      <c r="F2929" s="42">
        <f t="shared" si="91"/>
        <v>1.3837245372997131E-2</v>
      </c>
    </row>
    <row r="2930" spans="1:6" ht="60" x14ac:dyDescent="0.25">
      <c r="A2930" s="3" t="s">
        <v>35070</v>
      </c>
      <c r="B2930" s="40">
        <v>44084.827446053241</v>
      </c>
      <c r="C2930" s="14" t="s">
        <v>48169</v>
      </c>
      <c r="D2930" s="40">
        <f t="shared" si="90"/>
        <v>44084.744112719905</v>
      </c>
      <c r="E2930" s="40">
        <f>VLOOKUP(A2930,'hansie-01-01'!$A$2:$C$6121,2,FALSE)</f>
        <v>44084.814494351849</v>
      </c>
      <c r="F2930" s="42">
        <f t="shared" si="91"/>
        <v>1.2951701392012183E-2</v>
      </c>
    </row>
    <row r="2931" spans="1:6" ht="60" x14ac:dyDescent="0.25">
      <c r="A2931" s="3" t="s">
        <v>34814</v>
      </c>
      <c r="B2931" s="40">
        <v>44084.827446064817</v>
      </c>
      <c r="C2931" s="14" t="s">
        <v>48170</v>
      </c>
      <c r="D2931" s="40">
        <f t="shared" si="90"/>
        <v>44084.744112731481</v>
      </c>
      <c r="E2931" s="40">
        <f>VLOOKUP(A2931,'hansie-01-01'!$A$2:$C$6121,2,FALSE)</f>
        <v>44084.813874675929</v>
      </c>
      <c r="F2931" s="42">
        <f t="shared" si="91"/>
        <v>1.3571388888522051E-2</v>
      </c>
    </row>
    <row r="2932" spans="1:6" ht="60" x14ac:dyDescent="0.25">
      <c r="A2932" s="3" t="s">
        <v>35076</v>
      </c>
      <c r="B2932" s="40">
        <v>44084.827446064817</v>
      </c>
      <c r="C2932" s="14" t="s">
        <v>48171</v>
      </c>
      <c r="D2932" s="40">
        <f t="shared" si="90"/>
        <v>44084.744112731481</v>
      </c>
      <c r="E2932" s="40">
        <f>VLOOKUP(A2932,'hansie-01-01'!$A$2:$C$6121,2,FALSE)</f>
        <v>44084.814507453702</v>
      </c>
      <c r="F2932" s="42">
        <f t="shared" si="91"/>
        <v>1.2938611114805099E-2</v>
      </c>
    </row>
    <row r="2933" spans="1:6" ht="60" x14ac:dyDescent="0.25">
      <c r="A2933" s="3" t="s">
        <v>35072</v>
      </c>
      <c r="B2933" s="40">
        <v>44084.827446076386</v>
      </c>
      <c r="C2933" s="14" t="s">
        <v>48172</v>
      </c>
      <c r="D2933" s="40">
        <f t="shared" si="90"/>
        <v>44084.74411274305</v>
      </c>
      <c r="E2933" s="40">
        <f>VLOOKUP(A2933,'hansie-01-01'!$A$2:$C$6121,2,FALSE)</f>
        <v>44084.814497476851</v>
      </c>
      <c r="F2933" s="42">
        <f t="shared" si="91"/>
        <v>1.2948599534865934E-2</v>
      </c>
    </row>
    <row r="2934" spans="1:6" ht="60" x14ac:dyDescent="0.25">
      <c r="A2934" s="3" t="s">
        <v>33000</v>
      </c>
      <c r="B2934" s="40">
        <v>44084.827446076386</v>
      </c>
      <c r="C2934" s="14" t="s">
        <v>48173</v>
      </c>
      <c r="D2934" s="40">
        <f t="shared" si="90"/>
        <v>44084.74411274305</v>
      </c>
      <c r="E2934" s="40">
        <f>VLOOKUP(A2934,'hansie-01-01'!$A$2:$C$6121,2,FALSE)</f>
        <v>44084.808039340278</v>
      </c>
      <c r="F2934" s="42">
        <f t="shared" si="91"/>
        <v>1.940673610806698E-2</v>
      </c>
    </row>
    <row r="2935" spans="1:6" ht="60" x14ac:dyDescent="0.25">
      <c r="A2935" s="3" t="s">
        <v>34962</v>
      </c>
      <c r="B2935" s="40">
        <v>44084.827446076386</v>
      </c>
      <c r="C2935" s="14" t="s">
        <v>48174</v>
      </c>
      <c r="D2935" s="40">
        <f t="shared" si="90"/>
        <v>44084.74411274305</v>
      </c>
      <c r="E2935" s="40">
        <f>VLOOKUP(A2935,'hansie-01-01'!$A$2:$C$6121,2,FALSE)</f>
        <v>44084.81423142361</v>
      </c>
      <c r="F2935" s="42">
        <f t="shared" si="91"/>
        <v>1.3214652775786817E-2</v>
      </c>
    </row>
    <row r="2936" spans="1:6" ht="60" x14ac:dyDescent="0.25">
      <c r="A2936" s="3" t="s">
        <v>34832</v>
      </c>
      <c r="B2936" s="40">
        <v>44084.827446087962</v>
      </c>
      <c r="C2936" s="14" t="s">
        <v>48175</v>
      </c>
      <c r="D2936" s="40">
        <f t="shared" si="90"/>
        <v>44084.744112754626</v>
      </c>
      <c r="E2936" s="40">
        <f>VLOOKUP(A2936,'hansie-01-01'!$A$2:$C$6121,2,FALSE)</f>
        <v>44084.813916319443</v>
      </c>
      <c r="F2936" s="42">
        <f t="shared" si="91"/>
        <v>1.3529768519219942E-2</v>
      </c>
    </row>
    <row r="2937" spans="1:6" ht="60" x14ac:dyDescent="0.25">
      <c r="A2937" s="3" t="s">
        <v>34824</v>
      </c>
      <c r="B2937" s="40">
        <v>44084.827446099538</v>
      </c>
      <c r="C2937" s="14" t="s">
        <v>48176</v>
      </c>
      <c r="D2937" s="40">
        <f t="shared" si="90"/>
        <v>44084.744112766202</v>
      </c>
      <c r="E2937" s="40">
        <f>VLOOKUP(A2937,'hansie-01-01'!$A$2:$C$6121,2,FALSE)</f>
        <v>44084.813896111111</v>
      </c>
      <c r="F2937" s="42">
        <f t="shared" si="91"/>
        <v>1.3549988427257631E-2</v>
      </c>
    </row>
    <row r="2938" spans="1:6" ht="60" x14ac:dyDescent="0.25">
      <c r="A2938" s="3" t="s">
        <v>35078</v>
      </c>
      <c r="B2938" s="40">
        <v>44084.827446111114</v>
      </c>
      <c r="C2938" s="14" t="s">
        <v>48177</v>
      </c>
      <c r="D2938" s="40">
        <f t="shared" si="90"/>
        <v>44084.744112777778</v>
      </c>
      <c r="E2938" s="40">
        <f>VLOOKUP(A2938,'hansie-01-01'!$A$2:$C$6121,2,FALSE)</f>
        <v>44084.814511446762</v>
      </c>
      <c r="F2938" s="42">
        <f t="shared" si="91"/>
        <v>1.2934664351632819E-2</v>
      </c>
    </row>
    <row r="2939" spans="1:6" ht="60" x14ac:dyDescent="0.25">
      <c r="A2939" s="3" t="s">
        <v>34706</v>
      </c>
      <c r="B2939" s="40">
        <v>44084.827446122683</v>
      </c>
      <c r="C2939" s="14" t="s">
        <v>48178</v>
      </c>
      <c r="D2939" s="40">
        <f t="shared" si="90"/>
        <v>44084.744112789347</v>
      </c>
      <c r="E2939" s="40">
        <f>VLOOKUP(A2939,'hansie-01-01'!$A$2:$C$6121,2,FALSE)</f>
        <v>44084.813612800928</v>
      </c>
      <c r="F2939" s="42">
        <f t="shared" si="91"/>
        <v>1.3833321754646022E-2</v>
      </c>
    </row>
    <row r="2940" spans="1:6" ht="60" x14ac:dyDescent="0.25">
      <c r="A2940" s="3" t="s">
        <v>34830</v>
      </c>
      <c r="B2940" s="40">
        <v>44084.827446122683</v>
      </c>
      <c r="C2940" s="14" t="s">
        <v>48179</v>
      </c>
      <c r="D2940" s="40">
        <f t="shared" si="90"/>
        <v>44084.744112789347</v>
      </c>
      <c r="E2940" s="40">
        <f>VLOOKUP(A2940,'hansie-01-01'!$A$2:$C$6121,2,FALSE)</f>
        <v>44084.813909293982</v>
      </c>
      <c r="F2940" s="42">
        <f t="shared" si="91"/>
        <v>1.353682870103512E-2</v>
      </c>
    </row>
    <row r="2941" spans="1:6" ht="60" x14ac:dyDescent="0.25">
      <c r="A2941" s="3" t="s">
        <v>35090</v>
      </c>
      <c r="B2941" s="40">
        <v>44084.827446145835</v>
      </c>
      <c r="C2941" s="14" t="s">
        <v>48180</v>
      </c>
      <c r="D2941" s="40">
        <f t="shared" si="90"/>
        <v>44084.744112812499</v>
      </c>
      <c r="E2941" s="40">
        <f>VLOOKUP(A2941,'hansie-01-01'!$A$2:$C$6121,2,FALSE)</f>
        <v>44084.814539918982</v>
      </c>
      <c r="F2941" s="42">
        <f t="shared" si="91"/>
        <v>1.2906226853374392E-2</v>
      </c>
    </row>
    <row r="2942" spans="1:6" ht="60" x14ac:dyDescent="0.25">
      <c r="A2942" s="3" t="s">
        <v>34838</v>
      </c>
      <c r="B2942" s="40">
        <v>44084.827446145835</v>
      </c>
      <c r="C2942" s="14" t="s">
        <v>48181</v>
      </c>
      <c r="D2942" s="40">
        <f t="shared" si="90"/>
        <v>44084.744112812499</v>
      </c>
      <c r="E2942" s="40">
        <f>VLOOKUP(A2942,'hansie-01-01'!$A$2:$C$6121,2,FALSE)</f>
        <v>44084.813931504628</v>
      </c>
      <c r="F2942" s="42">
        <f t="shared" si="91"/>
        <v>1.3514641206711531E-2</v>
      </c>
    </row>
    <row r="2943" spans="1:6" ht="60" x14ac:dyDescent="0.25">
      <c r="A2943" s="3" t="s">
        <v>34714</v>
      </c>
      <c r="B2943" s="40">
        <v>44084.827446145835</v>
      </c>
      <c r="C2943" s="14" t="s">
        <v>48182</v>
      </c>
      <c r="D2943" s="40">
        <f t="shared" si="90"/>
        <v>44084.744112812499</v>
      </c>
      <c r="E2943" s="40">
        <f>VLOOKUP(A2943,'hansie-01-01'!$A$2:$C$6121,2,FALSE)</f>
        <v>44084.813628414355</v>
      </c>
      <c r="F2943" s="42">
        <f t="shared" si="91"/>
        <v>1.3817731480230577E-2</v>
      </c>
    </row>
    <row r="2944" spans="1:6" ht="60" x14ac:dyDescent="0.25">
      <c r="A2944" s="3" t="s">
        <v>35096</v>
      </c>
      <c r="B2944" s="40">
        <v>44084.827446157411</v>
      </c>
      <c r="C2944" s="14" t="s">
        <v>48183</v>
      </c>
      <c r="D2944" s="40">
        <f t="shared" si="90"/>
        <v>44084.744112824075</v>
      </c>
      <c r="E2944" s="40">
        <f>VLOOKUP(A2944,'hansie-01-01'!$A$2:$C$6121,2,FALSE)</f>
        <v>44084.814552870368</v>
      </c>
      <c r="F2944" s="42">
        <f t="shared" si="91"/>
        <v>1.2893287042970769E-2</v>
      </c>
    </row>
    <row r="2945" spans="1:6" ht="60" x14ac:dyDescent="0.25">
      <c r="A2945" s="3" t="s">
        <v>35084</v>
      </c>
      <c r="B2945" s="40">
        <v>44084.827446157411</v>
      </c>
      <c r="C2945" s="14" t="s">
        <v>48184</v>
      </c>
      <c r="D2945" s="40">
        <f t="shared" si="90"/>
        <v>44084.744112824075</v>
      </c>
      <c r="E2945" s="40">
        <f>VLOOKUP(A2945,'hansie-01-01'!$A$2:$C$6121,2,FALSE)</f>
        <v>44084.814523368055</v>
      </c>
      <c r="F2945" s="42">
        <f t="shared" si="91"/>
        <v>1.2922789355798159E-2</v>
      </c>
    </row>
    <row r="2946" spans="1:6" ht="60" x14ac:dyDescent="0.25">
      <c r="A2946" s="3" t="s">
        <v>34716</v>
      </c>
      <c r="B2946" s="40">
        <v>44084.82744616898</v>
      </c>
      <c r="C2946" s="14" t="s">
        <v>48185</v>
      </c>
      <c r="D2946" s="40">
        <f t="shared" ref="D2946:D3009" si="92">B2946-TIME(2,0,0)</f>
        <v>44084.744112835644</v>
      </c>
      <c r="E2946" s="40">
        <f>VLOOKUP(A2946,'hansie-01-01'!$A$2:$C$6121,2,FALSE)</f>
        <v>44084.813633969905</v>
      </c>
      <c r="F2946" s="42">
        <f t="shared" ref="F2946:F3009" si="93">B2946-E2946</f>
        <v>1.3812199074891396E-2</v>
      </c>
    </row>
    <row r="2947" spans="1:6" ht="60" x14ac:dyDescent="0.25">
      <c r="A2947" s="3" t="s">
        <v>34718</v>
      </c>
      <c r="B2947" s="40">
        <v>44084.82744616898</v>
      </c>
      <c r="C2947" s="14" t="s">
        <v>48186</v>
      </c>
      <c r="D2947" s="40">
        <f t="shared" si="92"/>
        <v>44084.744112835644</v>
      </c>
      <c r="E2947" s="40">
        <f>VLOOKUP(A2947,'hansie-01-01'!$A$2:$C$6121,2,FALSE)</f>
        <v>44084.813637789353</v>
      </c>
      <c r="F2947" s="42">
        <f t="shared" si="93"/>
        <v>1.3808379626425449E-2</v>
      </c>
    </row>
    <row r="2948" spans="1:6" ht="60" x14ac:dyDescent="0.25">
      <c r="A2948" s="3" t="s">
        <v>34842</v>
      </c>
      <c r="B2948" s="40">
        <v>44084.827446192132</v>
      </c>
      <c r="C2948" s="14" t="s">
        <v>48187</v>
      </c>
      <c r="D2948" s="40">
        <f t="shared" si="92"/>
        <v>44084.744112858796</v>
      </c>
      <c r="E2948" s="40">
        <f>VLOOKUP(A2948,'hansie-01-01'!$A$2:$C$6121,2,FALSE)</f>
        <v>44084.813940960645</v>
      </c>
      <c r="F2948" s="42">
        <f t="shared" si="93"/>
        <v>1.3505231487215497E-2</v>
      </c>
    </row>
    <row r="2949" spans="1:6" ht="60" x14ac:dyDescent="0.25">
      <c r="A2949" s="3" t="s">
        <v>34720</v>
      </c>
      <c r="B2949" s="40">
        <v>44084.827446192132</v>
      </c>
      <c r="C2949" s="14" t="s">
        <v>48188</v>
      </c>
      <c r="D2949" s="40">
        <f t="shared" si="92"/>
        <v>44084.744112858796</v>
      </c>
      <c r="E2949" s="40">
        <f>VLOOKUP(A2949,'hansie-01-01'!$A$2:$C$6121,2,FALSE)</f>
        <v>44084.813642824076</v>
      </c>
      <c r="F2949" s="42">
        <f t="shared" si="93"/>
        <v>1.3803368055960163E-2</v>
      </c>
    </row>
    <row r="2950" spans="1:6" ht="60" x14ac:dyDescent="0.25">
      <c r="A2950" s="3" t="s">
        <v>35080</v>
      </c>
      <c r="B2950" s="40">
        <v>44084.827446192132</v>
      </c>
      <c r="C2950" s="14" t="s">
        <v>48189</v>
      </c>
      <c r="D2950" s="40">
        <f t="shared" si="92"/>
        <v>44084.744112858796</v>
      </c>
      <c r="E2950" s="40">
        <f>VLOOKUP(A2950,'hansie-01-01'!$A$2:$C$6121,2,FALSE)</f>
        <v>44084.814514548612</v>
      </c>
      <c r="F2950" s="42">
        <f t="shared" si="93"/>
        <v>1.2931643519550562E-2</v>
      </c>
    </row>
    <row r="2951" spans="1:6" ht="60" x14ac:dyDescent="0.25">
      <c r="A2951" s="3" t="s">
        <v>35088</v>
      </c>
      <c r="B2951" s="40">
        <v>44084.827446203701</v>
      </c>
      <c r="C2951" s="14" t="s">
        <v>48190</v>
      </c>
      <c r="D2951" s="40">
        <f t="shared" si="92"/>
        <v>44084.744112870365</v>
      </c>
      <c r="E2951" s="40">
        <f>VLOOKUP(A2951,'hansie-01-01'!$A$2:$C$6121,2,FALSE)</f>
        <v>44084.814537268518</v>
      </c>
      <c r="F2951" s="42">
        <f t="shared" si="93"/>
        <v>1.2908935183077119E-2</v>
      </c>
    </row>
    <row r="2952" spans="1:6" ht="60" x14ac:dyDescent="0.25">
      <c r="A2952" s="3" t="s">
        <v>35104</v>
      </c>
      <c r="B2952" s="40">
        <v>44084.827446215277</v>
      </c>
      <c r="C2952" s="14" t="s">
        <v>48191</v>
      </c>
      <c r="D2952" s="40">
        <f t="shared" si="92"/>
        <v>44084.744112881941</v>
      </c>
      <c r="E2952" s="40">
        <f>VLOOKUP(A2952,'hansie-01-01'!$A$2:$C$6121,2,FALSE)</f>
        <v>44084.814571527779</v>
      </c>
      <c r="F2952" s="42">
        <f t="shared" si="93"/>
        <v>1.2874687497969717E-2</v>
      </c>
    </row>
    <row r="2953" spans="1:6" ht="60" x14ac:dyDescent="0.25">
      <c r="A2953" s="3" t="s">
        <v>35100</v>
      </c>
      <c r="B2953" s="40">
        <v>44084.827446226853</v>
      </c>
      <c r="C2953" s="14" t="s">
        <v>48192</v>
      </c>
      <c r="D2953" s="40">
        <f t="shared" si="92"/>
        <v>44084.744112893517</v>
      </c>
      <c r="E2953" s="40">
        <f>VLOOKUP(A2953,'hansie-01-01'!$A$2:$C$6121,2,FALSE)</f>
        <v>44084.814564641201</v>
      </c>
      <c r="F2953" s="42">
        <f t="shared" si="93"/>
        <v>1.2881585651484784E-2</v>
      </c>
    </row>
    <row r="2954" spans="1:6" ht="60" x14ac:dyDescent="0.25">
      <c r="A2954" s="3" t="s">
        <v>35110</v>
      </c>
      <c r="B2954" s="40">
        <v>44084.827446226853</v>
      </c>
      <c r="C2954" s="14" t="s">
        <v>48193</v>
      </c>
      <c r="D2954" s="40">
        <f t="shared" si="92"/>
        <v>44084.744112893517</v>
      </c>
      <c r="E2954" s="40">
        <f>VLOOKUP(A2954,'hansie-01-01'!$A$2:$C$6121,2,FALSE)</f>
        <v>44084.814583726853</v>
      </c>
      <c r="F2954" s="42">
        <f t="shared" si="93"/>
        <v>1.2862499999755528E-2</v>
      </c>
    </row>
    <row r="2955" spans="1:6" ht="60" x14ac:dyDescent="0.25">
      <c r="A2955" s="3" t="s">
        <v>34972</v>
      </c>
      <c r="B2955" s="40">
        <v>44084.827446238429</v>
      </c>
      <c r="C2955" s="14" t="s">
        <v>48194</v>
      </c>
      <c r="D2955" s="40">
        <f t="shared" si="92"/>
        <v>44084.744112905093</v>
      </c>
      <c r="E2955" s="40">
        <f>VLOOKUP(A2955,'hansie-01-01'!$A$2:$C$6121,2,FALSE)</f>
        <v>44084.814252037038</v>
      </c>
      <c r="F2955" s="42">
        <f t="shared" si="93"/>
        <v>1.3194201390433591E-2</v>
      </c>
    </row>
    <row r="2956" spans="1:6" ht="60" x14ac:dyDescent="0.25">
      <c r="A2956" s="3" t="s">
        <v>35106</v>
      </c>
      <c r="B2956" s="40">
        <v>44084.827446238429</v>
      </c>
      <c r="C2956" s="14" t="s">
        <v>48195</v>
      </c>
      <c r="D2956" s="40">
        <f t="shared" si="92"/>
        <v>44084.744112905093</v>
      </c>
      <c r="E2956" s="40">
        <f>VLOOKUP(A2956,'hansie-01-01'!$A$2:$C$6121,2,FALSE)</f>
        <v>44084.814575520832</v>
      </c>
      <c r="F2956" s="42">
        <f t="shared" si="93"/>
        <v>1.2870717597252224E-2</v>
      </c>
    </row>
    <row r="2957" spans="1:6" ht="60" x14ac:dyDescent="0.25">
      <c r="A2957" s="3" t="s">
        <v>34734</v>
      </c>
      <c r="B2957" s="40">
        <v>44084.827446238429</v>
      </c>
      <c r="C2957" s="14" t="s">
        <v>48196</v>
      </c>
      <c r="D2957" s="40">
        <f t="shared" si="92"/>
        <v>44084.744112905093</v>
      </c>
      <c r="E2957" s="40">
        <f>VLOOKUP(A2957,'hansie-01-01'!$A$2:$C$6121,2,FALSE)</f>
        <v>44084.813669629628</v>
      </c>
      <c r="F2957" s="42">
        <f t="shared" si="93"/>
        <v>1.3776608800981194E-2</v>
      </c>
    </row>
    <row r="2958" spans="1:6" ht="60" x14ac:dyDescent="0.25">
      <c r="A2958" s="3" t="s">
        <v>34738</v>
      </c>
      <c r="B2958" s="40">
        <v>44084.827446249998</v>
      </c>
      <c r="C2958" s="14" t="s">
        <v>48197</v>
      </c>
      <c r="D2958" s="40">
        <f t="shared" si="92"/>
        <v>44084.744112916662</v>
      </c>
      <c r="E2958" s="40">
        <f>VLOOKUP(A2958,'hansie-01-01'!$A$2:$C$6121,2,FALSE)</f>
        <v>44084.813677800928</v>
      </c>
      <c r="F2958" s="42">
        <f t="shared" si="93"/>
        <v>1.3768449069175404E-2</v>
      </c>
    </row>
    <row r="2959" spans="1:6" ht="60" x14ac:dyDescent="0.25">
      <c r="A2959" s="3" t="s">
        <v>34740</v>
      </c>
      <c r="B2959" s="40">
        <v>44084.827446249998</v>
      </c>
      <c r="C2959" s="14" t="s">
        <v>48198</v>
      </c>
      <c r="D2959" s="40">
        <f t="shared" si="92"/>
        <v>44084.744112916662</v>
      </c>
      <c r="E2959" s="40">
        <f>VLOOKUP(A2959,'hansie-01-01'!$A$2:$C$6121,2,FALSE)</f>
        <v>44084.813684004628</v>
      </c>
      <c r="F2959" s="42">
        <f t="shared" si="93"/>
        <v>1.3762245369434822E-2</v>
      </c>
    </row>
    <row r="2960" spans="1:6" ht="60" x14ac:dyDescent="0.25">
      <c r="A2960" s="3" t="s">
        <v>34966</v>
      </c>
      <c r="B2960" s="40">
        <v>44084.827446261574</v>
      </c>
      <c r="C2960" s="14" t="s">
        <v>48199</v>
      </c>
      <c r="D2960" s="40">
        <f t="shared" si="92"/>
        <v>44084.744112928238</v>
      </c>
      <c r="E2960" s="40">
        <f>VLOOKUP(A2960,'hansie-01-01'!$A$2:$C$6121,2,FALSE)</f>
        <v>44084.814240983796</v>
      </c>
      <c r="F2960" s="42">
        <f t="shared" si="93"/>
        <v>1.3205277777160518E-2</v>
      </c>
    </row>
    <row r="2961" spans="1:6" ht="60" x14ac:dyDescent="0.25">
      <c r="A2961" s="3" t="s">
        <v>34860</v>
      </c>
      <c r="B2961" s="40">
        <v>44084.82744627315</v>
      </c>
      <c r="C2961" s="14" t="s">
        <v>48200</v>
      </c>
      <c r="D2961" s="40">
        <f t="shared" si="92"/>
        <v>44084.744112939814</v>
      </c>
      <c r="E2961" s="40">
        <f>VLOOKUP(A2961,'hansie-01-01'!$A$2:$C$6121,2,FALSE)</f>
        <v>44084.813982164349</v>
      </c>
      <c r="F2961" s="42">
        <f t="shared" si="93"/>
        <v>1.3464108800690155E-2</v>
      </c>
    </row>
    <row r="2962" spans="1:6" ht="60" x14ac:dyDescent="0.25">
      <c r="A2962" s="3" t="s">
        <v>35006</v>
      </c>
      <c r="B2962" s="40">
        <v>44084.82744627315</v>
      </c>
      <c r="C2962" s="14" t="s">
        <v>48201</v>
      </c>
      <c r="D2962" s="40">
        <f t="shared" si="92"/>
        <v>44084.744112939814</v>
      </c>
      <c r="E2962" s="40">
        <f>VLOOKUP(A2962,'hansie-01-01'!$A$2:$C$6121,2,FALSE)</f>
        <v>44084.81432114583</v>
      </c>
      <c r="F2962" s="42">
        <f t="shared" si="93"/>
        <v>1.3125127319653984E-2</v>
      </c>
    </row>
    <row r="2963" spans="1:6" ht="60" x14ac:dyDescent="0.25">
      <c r="A2963" s="3" t="s">
        <v>35000</v>
      </c>
      <c r="B2963" s="40">
        <v>44084.82744627315</v>
      </c>
      <c r="C2963" s="14" t="s">
        <v>48202</v>
      </c>
      <c r="D2963" s="40">
        <f t="shared" si="92"/>
        <v>44084.744112939814</v>
      </c>
      <c r="E2963" s="40">
        <f>VLOOKUP(A2963,'hansie-01-01'!$A$2:$C$6121,2,FALSE)</f>
        <v>44084.814311203707</v>
      </c>
      <c r="F2963" s="42">
        <f t="shared" si="93"/>
        <v>1.3135069442796521E-2</v>
      </c>
    </row>
    <row r="2964" spans="1:6" ht="60" x14ac:dyDescent="0.25">
      <c r="A2964" s="3" t="s">
        <v>34840</v>
      </c>
      <c r="B2964" s="40">
        <v>44084.827446284726</v>
      </c>
      <c r="C2964" s="14" t="s">
        <v>48203</v>
      </c>
      <c r="D2964" s="40">
        <f t="shared" si="92"/>
        <v>44084.74411295139</v>
      </c>
      <c r="E2964" s="40">
        <f>VLOOKUP(A2964,'hansie-01-01'!$A$2:$C$6121,2,FALSE)</f>
        <v>44084.813936956016</v>
      </c>
      <c r="F2964" s="42">
        <f t="shared" si="93"/>
        <v>1.350932870991528E-2</v>
      </c>
    </row>
    <row r="2965" spans="1:6" ht="60" x14ac:dyDescent="0.25">
      <c r="A2965" s="3" t="s">
        <v>34722</v>
      </c>
      <c r="B2965" s="40">
        <v>44084.827446284726</v>
      </c>
      <c r="C2965" s="14" t="s">
        <v>48204</v>
      </c>
      <c r="D2965" s="40">
        <f t="shared" si="92"/>
        <v>44084.74411295139</v>
      </c>
      <c r="E2965" s="40">
        <f>VLOOKUP(A2965,'hansie-01-01'!$A$2:$C$6121,2,FALSE)</f>
        <v>44084.813647129631</v>
      </c>
      <c r="F2965" s="42">
        <f t="shared" si="93"/>
        <v>1.3799155094602611E-2</v>
      </c>
    </row>
    <row r="2966" spans="1:6" ht="60" x14ac:dyDescent="0.25">
      <c r="A2966" s="3" t="s">
        <v>34872</v>
      </c>
      <c r="B2966" s="40">
        <v>44084.827446296295</v>
      </c>
      <c r="C2966" s="14" t="s">
        <v>48205</v>
      </c>
      <c r="D2966" s="40">
        <f t="shared" si="92"/>
        <v>44084.744112962959</v>
      </c>
      <c r="E2966" s="40">
        <f>VLOOKUP(A2966,'hansie-01-01'!$A$2:$C$6121,2,FALSE)</f>
        <v>44084.814008668982</v>
      </c>
      <c r="F2966" s="42">
        <f t="shared" si="93"/>
        <v>1.3437627312669065E-2</v>
      </c>
    </row>
    <row r="2967" spans="1:6" ht="60" x14ac:dyDescent="0.25">
      <c r="A2967" s="3" t="s">
        <v>34996</v>
      </c>
      <c r="B2967" s="40">
        <v>44084.827446307871</v>
      </c>
      <c r="C2967" s="14" t="s">
        <v>48206</v>
      </c>
      <c r="D2967" s="40">
        <f t="shared" si="92"/>
        <v>44084.744112974535</v>
      </c>
      <c r="E2967" s="40">
        <f>VLOOKUP(A2967,'hansie-01-01'!$A$2:$C$6121,2,FALSE)</f>
        <v>44084.814301932871</v>
      </c>
      <c r="F2967" s="42">
        <f t="shared" si="93"/>
        <v>1.314437499968335E-2</v>
      </c>
    </row>
    <row r="2968" spans="1:6" ht="60" x14ac:dyDescent="0.25">
      <c r="A2968" s="3" t="s">
        <v>34994</v>
      </c>
      <c r="B2968" s="40">
        <v>44084.827446307871</v>
      </c>
      <c r="C2968" s="14" t="s">
        <v>48207</v>
      </c>
      <c r="D2968" s="40">
        <f t="shared" si="92"/>
        <v>44084.744112974535</v>
      </c>
      <c r="E2968" s="40">
        <f>VLOOKUP(A2968,'hansie-01-01'!$A$2:$C$6121,2,FALSE)</f>
        <v>44084.81429894676</v>
      </c>
      <c r="F2968" s="42">
        <f t="shared" si="93"/>
        <v>1.3147361110895872E-2</v>
      </c>
    </row>
    <row r="2969" spans="1:6" ht="60" x14ac:dyDescent="0.25">
      <c r="A2969" s="3" t="s">
        <v>34990</v>
      </c>
      <c r="B2969" s="40">
        <v>44084.827446307871</v>
      </c>
      <c r="C2969" s="14" t="s">
        <v>48208</v>
      </c>
      <c r="D2969" s="40">
        <f t="shared" si="92"/>
        <v>44084.744112974535</v>
      </c>
      <c r="E2969" s="40">
        <f>VLOOKUP(A2969,'hansie-01-01'!$A$2:$C$6121,2,FALSE)</f>
        <v>44084.814289895832</v>
      </c>
      <c r="F2969" s="42">
        <f t="shared" si="93"/>
        <v>1.3156412038370036E-2</v>
      </c>
    </row>
    <row r="2970" spans="1:6" ht="60" x14ac:dyDescent="0.25">
      <c r="A2970" s="3" t="s">
        <v>32966</v>
      </c>
      <c r="B2970" s="40">
        <v>44084.827446319447</v>
      </c>
      <c r="C2970" s="14" t="s">
        <v>48209</v>
      </c>
      <c r="D2970" s="40">
        <f t="shared" si="92"/>
        <v>44084.744112986111</v>
      </c>
      <c r="E2970" s="40">
        <f>VLOOKUP(A2970,'hansie-01-01'!$A$2:$C$6121,2,FALSE)</f>
        <v>44084.807972013892</v>
      </c>
      <c r="F2970" s="42">
        <f t="shared" si="93"/>
        <v>1.9474305554467719E-2</v>
      </c>
    </row>
    <row r="2971" spans="1:6" ht="60" x14ac:dyDescent="0.25">
      <c r="A2971" s="3" t="s">
        <v>35112</v>
      </c>
      <c r="B2971" s="40">
        <v>44084.827446319447</v>
      </c>
      <c r="C2971" s="14" t="s">
        <v>48210</v>
      </c>
      <c r="D2971" s="40">
        <f t="shared" si="92"/>
        <v>44084.744112986111</v>
      </c>
      <c r="E2971" s="40">
        <f>VLOOKUP(A2971,'hansie-01-01'!$A$2:$C$6121,2,FALSE)</f>
        <v>44084.814587060187</v>
      </c>
      <c r="F2971" s="42">
        <f t="shared" si="93"/>
        <v>1.285925925913034E-2</v>
      </c>
    </row>
    <row r="2972" spans="1:6" ht="60" x14ac:dyDescent="0.25">
      <c r="A2972" s="3" t="s">
        <v>34890</v>
      </c>
      <c r="B2972" s="40">
        <v>44084.827446331015</v>
      </c>
      <c r="C2972" s="14" t="s">
        <v>48211</v>
      </c>
      <c r="D2972" s="40">
        <f t="shared" si="92"/>
        <v>44084.74411299768</v>
      </c>
      <c r="E2972" s="40">
        <f>VLOOKUP(A2972,'hansie-01-01'!$A$2:$C$6121,2,FALSE)</f>
        <v>44084.814060671299</v>
      </c>
      <c r="F2972" s="42">
        <f t="shared" si="93"/>
        <v>1.3385659716732334E-2</v>
      </c>
    </row>
    <row r="2973" spans="1:6" ht="60" x14ac:dyDescent="0.25">
      <c r="A2973" s="3" t="s">
        <v>34992</v>
      </c>
      <c r="B2973" s="40">
        <v>44084.827446342591</v>
      </c>
      <c r="C2973" s="14" t="s">
        <v>48212</v>
      </c>
      <c r="D2973" s="40">
        <f t="shared" si="92"/>
        <v>44084.744113009256</v>
      </c>
      <c r="E2973" s="40">
        <f>VLOOKUP(A2973,'hansie-01-01'!$A$2:$C$6121,2,FALSE)</f>
        <v>44084.81429292824</v>
      </c>
      <c r="F2973" s="42">
        <f t="shared" si="93"/>
        <v>1.315341435110895E-2</v>
      </c>
    </row>
    <row r="2974" spans="1:6" ht="60" x14ac:dyDescent="0.25">
      <c r="A2974" s="3" t="s">
        <v>35116</v>
      </c>
      <c r="B2974" s="40">
        <v>44084.827446354167</v>
      </c>
      <c r="C2974" s="14" t="s">
        <v>48213</v>
      </c>
      <c r="D2974" s="40">
        <f t="shared" si="92"/>
        <v>44084.744113020832</v>
      </c>
      <c r="E2974" s="40">
        <f>VLOOKUP(A2974,'hansie-01-01'!$A$2:$C$6121,2,FALSE)</f>
        <v>44084.81459480324</v>
      </c>
      <c r="F2974" s="42">
        <f t="shared" si="93"/>
        <v>1.2851550927734934E-2</v>
      </c>
    </row>
    <row r="2975" spans="1:6" ht="60" x14ac:dyDescent="0.25">
      <c r="A2975" s="3" t="s">
        <v>34884</v>
      </c>
      <c r="B2975" s="40">
        <v>44084.827446354167</v>
      </c>
      <c r="C2975" s="14" t="s">
        <v>48214</v>
      </c>
      <c r="D2975" s="40">
        <f t="shared" si="92"/>
        <v>44084.744113020832</v>
      </c>
      <c r="E2975" s="40">
        <f>VLOOKUP(A2975,'hansie-01-01'!$A$2:$C$6121,2,FALSE)</f>
        <v>44084.814044178238</v>
      </c>
      <c r="F2975" s="42">
        <f t="shared" si="93"/>
        <v>1.340217592951376E-2</v>
      </c>
    </row>
    <row r="2976" spans="1:6" ht="60" x14ac:dyDescent="0.25">
      <c r="A2976" s="3" t="s">
        <v>34894</v>
      </c>
      <c r="B2976" s="40">
        <v>44084.827446550924</v>
      </c>
      <c r="C2976" s="14" t="s">
        <v>48215</v>
      </c>
      <c r="D2976" s="40">
        <f t="shared" si="92"/>
        <v>44084.744113217588</v>
      </c>
      <c r="E2976" s="40">
        <f>VLOOKUP(A2976,'hansie-01-01'!$A$2:$C$6121,2,FALSE)</f>
        <v>44084.814068703701</v>
      </c>
      <c r="F2976" s="42">
        <f t="shared" si="93"/>
        <v>1.3377847222727723E-2</v>
      </c>
    </row>
    <row r="2977" spans="1:6" ht="60" x14ac:dyDescent="0.25">
      <c r="A2977" s="3" t="s">
        <v>35122</v>
      </c>
      <c r="B2977" s="40">
        <v>44084.8274465625</v>
      </c>
      <c r="C2977" s="14" t="s">
        <v>48216</v>
      </c>
      <c r="D2977" s="40">
        <f t="shared" si="92"/>
        <v>44084.744113229164</v>
      </c>
      <c r="E2977" s="40">
        <f>VLOOKUP(A2977,'hansie-01-01'!$A$2:$C$6121,2,FALSE)</f>
        <v>44084.814605069441</v>
      </c>
      <c r="F2977" s="42">
        <f t="shared" si="93"/>
        <v>1.2841493058658671E-2</v>
      </c>
    </row>
    <row r="2978" spans="1:6" ht="60" x14ac:dyDescent="0.25">
      <c r="A2978" s="3" t="s">
        <v>35126</v>
      </c>
      <c r="B2978" s="40">
        <v>44084.8274465625</v>
      </c>
      <c r="C2978" s="14" t="s">
        <v>48217</v>
      </c>
      <c r="D2978" s="40">
        <f t="shared" si="92"/>
        <v>44084.744113229164</v>
      </c>
      <c r="E2978" s="40">
        <f>VLOOKUP(A2978,'hansie-01-01'!$A$2:$C$6121,2,FALSE)</f>
        <v>44084.814612187503</v>
      </c>
      <c r="F2978" s="42">
        <f t="shared" si="93"/>
        <v>1.2834374996600673E-2</v>
      </c>
    </row>
    <row r="2979" spans="1:6" ht="60" x14ac:dyDescent="0.25">
      <c r="A2979" s="3" t="s">
        <v>34902</v>
      </c>
      <c r="B2979" s="40">
        <v>44084.8274465625</v>
      </c>
      <c r="C2979" s="14" t="s">
        <v>48218</v>
      </c>
      <c r="D2979" s="40">
        <f t="shared" si="92"/>
        <v>44084.744113229164</v>
      </c>
      <c r="E2979" s="40">
        <f>VLOOKUP(A2979,'hansie-01-01'!$A$2:$C$6121,2,FALSE)</f>
        <v>44084.814094386573</v>
      </c>
      <c r="F2979" s="42">
        <f t="shared" si="93"/>
        <v>1.3352175927138887E-2</v>
      </c>
    </row>
    <row r="2980" spans="1:6" ht="60" x14ac:dyDescent="0.25">
      <c r="A2980" s="3" t="s">
        <v>35124</v>
      </c>
      <c r="B2980" s="40">
        <v>44084.8274465625</v>
      </c>
      <c r="C2980" s="14" t="s">
        <v>48219</v>
      </c>
      <c r="D2980" s="40">
        <f t="shared" si="92"/>
        <v>44084.744113229164</v>
      </c>
      <c r="E2980" s="40">
        <f>VLOOKUP(A2980,'hansie-01-01'!$A$2:$C$6121,2,FALSE)</f>
        <v>44084.814608958332</v>
      </c>
      <c r="F2980" s="42">
        <f t="shared" si="93"/>
        <v>1.2837604168453254E-2</v>
      </c>
    </row>
    <row r="2981" spans="1:6" ht="60" x14ac:dyDescent="0.25">
      <c r="A2981" s="3" t="s">
        <v>32974</v>
      </c>
      <c r="B2981" s="40">
        <v>44084.827446574076</v>
      </c>
      <c r="C2981" s="14" t="s">
        <v>48220</v>
      </c>
      <c r="D2981" s="40">
        <f t="shared" si="92"/>
        <v>44084.74411324074</v>
      </c>
      <c r="E2981" s="40">
        <f>VLOOKUP(A2981,'hansie-01-01'!$A$2:$C$6121,2,FALSE)</f>
        <v>44084.807988726854</v>
      </c>
      <c r="F2981" s="42">
        <f t="shared" si="93"/>
        <v>1.9457847221929114E-2</v>
      </c>
    </row>
    <row r="2982" spans="1:6" ht="60" x14ac:dyDescent="0.25">
      <c r="A2982" s="3" t="s">
        <v>34906</v>
      </c>
      <c r="B2982" s="40">
        <v>44084.827446574076</v>
      </c>
      <c r="C2982" s="14" t="s">
        <v>48221</v>
      </c>
      <c r="D2982" s="40">
        <f t="shared" si="92"/>
        <v>44084.74411324074</v>
      </c>
      <c r="E2982" s="40">
        <f>VLOOKUP(A2982,'hansie-01-01'!$A$2:$C$6121,2,FALSE)</f>
        <v>44084.814101932869</v>
      </c>
      <c r="F2982" s="42">
        <f t="shared" si="93"/>
        <v>1.3344641207368113E-2</v>
      </c>
    </row>
    <row r="2983" spans="1:6" ht="60" x14ac:dyDescent="0.25">
      <c r="A2983" s="3" t="s">
        <v>35128</v>
      </c>
      <c r="B2983" s="40">
        <v>44084.827446574076</v>
      </c>
      <c r="C2983" s="14" t="s">
        <v>48222</v>
      </c>
      <c r="D2983" s="40">
        <f t="shared" si="92"/>
        <v>44084.74411324074</v>
      </c>
      <c r="E2983" s="40">
        <f>VLOOKUP(A2983,'hansie-01-01'!$A$2:$C$6121,2,FALSE)</f>
        <v>44084.814614884257</v>
      </c>
      <c r="F2983" s="42">
        <f t="shared" si="93"/>
        <v>1.2831689818995073E-2</v>
      </c>
    </row>
    <row r="2984" spans="1:6" ht="60" x14ac:dyDescent="0.25">
      <c r="A2984" s="3" t="s">
        <v>33014</v>
      </c>
      <c r="B2984" s="40">
        <v>44084.827446574076</v>
      </c>
      <c r="C2984" s="14" t="s">
        <v>48223</v>
      </c>
      <c r="D2984" s="40">
        <f t="shared" si="92"/>
        <v>44084.74411324074</v>
      </c>
      <c r="E2984" s="40">
        <f>VLOOKUP(A2984,'hansie-01-01'!$A$2:$C$6121,2,FALSE)</f>
        <v>44084.808063391203</v>
      </c>
      <c r="F2984" s="42">
        <f t="shared" si="93"/>
        <v>1.9383182872843463E-2</v>
      </c>
    </row>
    <row r="2985" spans="1:6" ht="60" x14ac:dyDescent="0.25">
      <c r="A2985" s="3" t="s">
        <v>34984</v>
      </c>
      <c r="B2985" s="40">
        <v>44084.827446585645</v>
      </c>
      <c r="C2985" s="14" t="s">
        <v>48224</v>
      </c>
      <c r="D2985" s="40">
        <f t="shared" si="92"/>
        <v>44084.744113252309</v>
      </c>
      <c r="E2985" s="40">
        <f>VLOOKUP(A2985,'hansie-01-01'!$A$2:$C$6121,2,FALSE)</f>
        <v>44084.81427534722</v>
      </c>
      <c r="F2985" s="42">
        <f t="shared" si="93"/>
        <v>1.3171238424547482E-2</v>
      </c>
    </row>
    <row r="2986" spans="1:6" ht="60" x14ac:dyDescent="0.25">
      <c r="A2986" s="3" t="s">
        <v>35130</v>
      </c>
      <c r="B2986" s="40">
        <v>44084.827446597221</v>
      </c>
      <c r="C2986" s="14" t="s">
        <v>48225</v>
      </c>
      <c r="D2986" s="40">
        <f t="shared" si="92"/>
        <v>44084.744113263885</v>
      </c>
      <c r="E2986" s="40">
        <f>VLOOKUP(A2986,'hansie-01-01'!$A$2:$C$6121,2,FALSE)</f>
        <v>44084.814618090277</v>
      </c>
      <c r="F2986" s="42">
        <f t="shared" si="93"/>
        <v>1.2828506944060791E-2</v>
      </c>
    </row>
    <row r="2987" spans="1:6" ht="60" x14ac:dyDescent="0.25">
      <c r="A2987" s="3" t="s">
        <v>34352</v>
      </c>
      <c r="B2987" s="40">
        <v>44084.827446597221</v>
      </c>
      <c r="C2987" s="14" t="s">
        <v>48226</v>
      </c>
      <c r="D2987" s="40">
        <f t="shared" si="92"/>
        <v>44084.744113263885</v>
      </c>
      <c r="E2987" s="40">
        <f>VLOOKUP(A2987,'hansie-01-01'!$A$2:$C$6121,2,FALSE)</f>
        <v>44084.812317048614</v>
      </c>
      <c r="F2987" s="42">
        <f t="shared" si="93"/>
        <v>1.51295486066374E-2</v>
      </c>
    </row>
    <row r="2988" spans="1:6" ht="60" x14ac:dyDescent="0.25">
      <c r="A2988" s="3" t="s">
        <v>34494</v>
      </c>
      <c r="B2988" s="40">
        <v>44084.827446608797</v>
      </c>
      <c r="C2988" s="14" t="s">
        <v>48227</v>
      </c>
      <c r="D2988" s="40">
        <f t="shared" si="92"/>
        <v>44084.744113275461</v>
      </c>
      <c r="E2988" s="40">
        <f>VLOOKUP(A2988,'hansie-01-01'!$A$2:$C$6121,2,FALSE)</f>
        <v>44084.812615162038</v>
      </c>
      <c r="F2988" s="42">
        <f t="shared" si="93"/>
        <v>1.4831446758762468E-2</v>
      </c>
    </row>
    <row r="2989" spans="1:6" ht="60" x14ac:dyDescent="0.25">
      <c r="A2989" s="3" t="s">
        <v>34208</v>
      </c>
      <c r="B2989" s="40">
        <v>44084.827446620373</v>
      </c>
      <c r="C2989" s="14" t="s">
        <v>48228</v>
      </c>
      <c r="D2989" s="40">
        <f t="shared" si="92"/>
        <v>44084.744113287037</v>
      </c>
      <c r="E2989" s="40">
        <f>VLOOKUP(A2989,'hansie-01-01'!$A$2:$C$6121,2,FALSE)</f>
        <v>44084.812026944448</v>
      </c>
      <c r="F2989" s="42">
        <f t="shared" si="93"/>
        <v>1.5419675924931653E-2</v>
      </c>
    </row>
    <row r="2990" spans="1:6" ht="60" x14ac:dyDescent="0.25">
      <c r="A2990" s="3" t="s">
        <v>34512</v>
      </c>
      <c r="B2990" s="40">
        <v>44084.827446620373</v>
      </c>
      <c r="C2990" s="14" t="s">
        <v>48229</v>
      </c>
      <c r="D2990" s="40">
        <f t="shared" si="92"/>
        <v>44084.744113287037</v>
      </c>
      <c r="E2990" s="40">
        <f>VLOOKUP(A2990,'hansie-01-01'!$A$2:$C$6121,2,FALSE)</f>
        <v>44084.812652361114</v>
      </c>
      <c r="F2990" s="42">
        <f t="shared" si="93"/>
        <v>1.4794259259360842E-2</v>
      </c>
    </row>
    <row r="2991" spans="1:6" ht="60" x14ac:dyDescent="0.25">
      <c r="A2991" s="3" t="s">
        <v>33368</v>
      </c>
      <c r="B2991" s="40">
        <v>44084.827446631942</v>
      </c>
      <c r="C2991" s="14" t="s">
        <v>48230</v>
      </c>
      <c r="D2991" s="40">
        <f t="shared" si="92"/>
        <v>44084.744113298606</v>
      </c>
      <c r="E2991" s="40">
        <f>VLOOKUP(A2991,'hansie-01-01'!$A$2:$C$6121,2,FALSE)</f>
        <v>44084.809435254632</v>
      </c>
      <c r="F2991" s="42">
        <f t="shared" si="93"/>
        <v>1.8011377309449017E-2</v>
      </c>
    </row>
    <row r="2992" spans="1:6" ht="60" x14ac:dyDescent="0.25">
      <c r="A2992" s="3" t="s">
        <v>34198</v>
      </c>
      <c r="B2992" s="40">
        <v>44084.827446631942</v>
      </c>
      <c r="C2992" s="14" t="s">
        <v>48231</v>
      </c>
      <c r="D2992" s="40">
        <f t="shared" si="92"/>
        <v>44084.744113298606</v>
      </c>
      <c r="E2992" s="40">
        <f>VLOOKUP(A2992,'hansie-01-01'!$A$2:$C$6121,2,FALSE)</f>
        <v>44084.812007106484</v>
      </c>
      <c r="F2992" s="42">
        <f t="shared" si="93"/>
        <v>1.5439525457622949E-2</v>
      </c>
    </row>
    <row r="2993" spans="1:6" ht="60" x14ac:dyDescent="0.25">
      <c r="A2993" s="3" t="s">
        <v>34520</v>
      </c>
      <c r="B2993" s="40">
        <v>44084.827446631942</v>
      </c>
      <c r="C2993" s="14" t="s">
        <v>48232</v>
      </c>
      <c r="D2993" s="40">
        <f t="shared" si="92"/>
        <v>44084.744113298606</v>
      </c>
      <c r="E2993" s="40">
        <f>VLOOKUP(A2993,'hansie-01-01'!$A$2:$C$6121,2,FALSE)</f>
        <v>44084.8126677662</v>
      </c>
      <c r="F2993" s="42">
        <f t="shared" si="93"/>
        <v>1.4778865741391201E-2</v>
      </c>
    </row>
    <row r="2994" spans="1:6" ht="60" x14ac:dyDescent="0.25">
      <c r="A2994" s="3" t="s">
        <v>34358</v>
      </c>
      <c r="B2994" s="40">
        <v>44084.827446643518</v>
      </c>
      <c r="C2994" s="14" t="s">
        <v>48233</v>
      </c>
      <c r="D2994" s="40">
        <f t="shared" si="92"/>
        <v>44084.744113310182</v>
      </c>
      <c r="E2994" s="40">
        <f>VLOOKUP(A2994,'hansie-01-01'!$A$2:$C$6121,2,FALSE)</f>
        <v>44084.812327893516</v>
      </c>
      <c r="F2994" s="42">
        <f t="shared" si="93"/>
        <v>1.5118750001420267E-2</v>
      </c>
    </row>
    <row r="2995" spans="1:6" ht="60" x14ac:dyDescent="0.25">
      <c r="A2995" s="3" t="s">
        <v>34492</v>
      </c>
      <c r="B2995" s="40">
        <v>44084.827446643518</v>
      </c>
      <c r="C2995" s="14" t="s">
        <v>48234</v>
      </c>
      <c r="D2995" s="40">
        <f t="shared" si="92"/>
        <v>44084.744113310182</v>
      </c>
      <c r="E2995" s="40">
        <f>VLOOKUP(A2995,'hansie-01-01'!$A$2:$C$6121,2,FALSE)</f>
        <v>44084.812611527777</v>
      </c>
      <c r="F2995" s="42">
        <f t="shared" si="93"/>
        <v>1.4835115740424953E-2</v>
      </c>
    </row>
    <row r="2996" spans="1:6" ht="60" x14ac:dyDescent="0.25">
      <c r="A2996" s="3" t="s">
        <v>34188</v>
      </c>
      <c r="B2996" s="40">
        <v>44084.827446655094</v>
      </c>
      <c r="C2996" s="14" t="s">
        <v>48235</v>
      </c>
      <c r="D2996" s="40">
        <f t="shared" si="92"/>
        <v>44084.744113321758</v>
      </c>
      <c r="E2996" s="40">
        <f>VLOOKUP(A2996,'hansie-01-01'!$A$2:$C$6121,2,FALSE)</f>
        <v>44084.811987361114</v>
      </c>
      <c r="F2996" s="42">
        <f t="shared" si="93"/>
        <v>1.5459293979802169E-2</v>
      </c>
    </row>
    <row r="2997" spans="1:6" ht="60" x14ac:dyDescent="0.25">
      <c r="A2997" s="3" t="s">
        <v>34514</v>
      </c>
      <c r="B2997" s="40">
        <v>44084.827446655094</v>
      </c>
      <c r="C2997" s="14" t="s">
        <v>48236</v>
      </c>
      <c r="D2997" s="40">
        <f t="shared" si="92"/>
        <v>44084.744113321758</v>
      </c>
      <c r="E2997" s="40">
        <f>VLOOKUP(A2997,'hansie-01-01'!$A$2:$C$6121,2,FALSE)</f>
        <v>44084.812655081019</v>
      </c>
      <c r="F2997" s="42">
        <f t="shared" si="93"/>
        <v>1.4791574074479286E-2</v>
      </c>
    </row>
    <row r="2998" spans="1:6" ht="60" x14ac:dyDescent="0.25">
      <c r="A2998" s="3" t="s">
        <v>34236</v>
      </c>
      <c r="B2998" s="40">
        <v>44084.827446655094</v>
      </c>
      <c r="C2998" s="14" t="s">
        <v>48237</v>
      </c>
      <c r="D2998" s="40">
        <f t="shared" si="92"/>
        <v>44084.744113321758</v>
      </c>
      <c r="E2998" s="40">
        <f>VLOOKUP(A2998,'hansie-01-01'!$A$2:$C$6121,2,FALSE)</f>
        <v>44084.812095439818</v>
      </c>
      <c r="F2998" s="42">
        <f t="shared" si="93"/>
        <v>1.5351215275586583E-2</v>
      </c>
    </row>
    <row r="2999" spans="1:6" ht="60" x14ac:dyDescent="0.25">
      <c r="A2999" s="3" t="s">
        <v>34502</v>
      </c>
      <c r="B2999" s="40">
        <v>44084.82744666667</v>
      </c>
      <c r="C2999" s="14" t="s">
        <v>48238</v>
      </c>
      <c r="D2999" s="40">
        <f t="shared" si="92"/>
        <v>44084.744113333334</v>
      </c>
      <c r="E2999" s="40">
        <f>VLOOKUP(A2999,'hansie-01-01'!$A$2:$C$6121,2,FALSE)</f>
        <v>44084.812630023145</v>
      </c>
      <c r="F2999" s="42">
        <f t="shared" si="93"/>
        <v>1.4816643524682149E-2</v>
      </c>
    </row>
    <row r="3000" spans="1:6" ht="60" x14ac:dyDescent="0.25">
      <c r="A3000" s="3" t="s">
        <v>34222</v>
      </c>
      <c r="B3000" s="40">
        <v>44084.82744666667</v>
      </c>
      <c r="C3000" s="14" t="s">
        <v>48239</v>
      </c>
      <c r="D3000" s="40">
        <f t="shared" si="92"/>
        <v>44084.744113333334</v>
      </c>
      <c r="E3000" s="40">
        <f>VLOOKUP(A3000,'hansie-01-01'!$A$2:$C$6121,2,FALSE)</f>
        <v>44084.812062708334</v>
      </c>
      <c r="F3000" s="42">
        <f t="shared" si="93"/>
        <v>1.5383958336315118E-2</v>
      </c>
    </row>
    <row r="3001" spans="1:6" ht="60" x14ac:dyDescent="0.25">
      <c r="A3001" s="3" t="s">
        <v>33442</v>
      </c>
      <c r="B3001" s="40">
        <v>44084.827446724536</v>
      </c>
      <c r="C3001" s="14" t="s">
        <v>48240</v>
      </c>
      <c r="D3001" s="40">
        <f t="shared" si="92"/>
        <v>44084.7441133912</v>
      </c>
      <c r="E3001" s="40">
        <f>VLOOKUP(A3001,'hansie-01-01'!$A$2:$C$6121,2,FALSE)</f>
        <v>44084.809573692131</v>
      </c>
      <c r="F3001" s="42">
        <f t="shared" si="93"/>
        <v>1.7873032404168043E-2</v>
      </c>
    </row>
    <row r="3002" spans="1:6" ht="60" x14ac:dyDescent="0.25">
      <c r="A3002" s="3" t="s">
        <v>34538</v>
      </c>
      <c r="B3002" s="40">
        <v>44084.827446736112</v>
      </c>
      <c r="C3002" s="14" t="s">
        <v>48241</v>
      </c>
      <c r="D3002" s="40">
        <f t="shared" si="92"/>
        <v>44084.744113402776</v>
      </c>
      <c r="E3002" s="40">
        <f>VLOOKUP(A3002,'hansie-01-01'!$A$2:$C$6121,2,FALSE)</f>
        <v>44084.812704421296</v>
      </c>
      <c r="F3002" s="42">
        <f t="shared" si="93"/>
        <v>1.474231481552124E-2</v>
      </c>
    </row>
    <row r="3003" spans="1:6" ht="60" x14ac:dyDescent="0.25">
      <c r="A3003" s="3" t="s">
        <v>35132</v>
      </c>
      <c r="B3003" s="40">
        <v>44084.827446736112</v>
      </c>
      <c r="C3003" s="14" t="s">
        <v>48242</v>
      </c>
      <c r="D3003" s="40">
        <f t="shared" si="92"/>
        <v>44084.744113402776</v>
      </c>
      <c r="E3003" s="40">
        <f>VLOOKUP(A3003,'hansie-01-01'!$A$2:$C$6121,2,FALSE)</f>
        <v>44084.814622175923</v>
      </c>
      <c r="F3003" s="42">
        <f t="shared" si="93"/>
        <v>1.2824560188164469E-2</v>
      </c>
    </row>
    <row r="3004" spans="1:6" ht="60" x14ac:dyDescent="0.25">
      <c r="A3004" s="3" t="s">
        <v>34496</v>
      </c>
      <c r="B3004" s="40">
        <v>44084.827446863426</v>
      </c>
      <c r="C3004" s="14" t="s">
        <v>48243</v>
      </c>
      <c r="D3004" s="40">
        <f t="shared" si="92"/>
        <v>44084.744113530091</v>
      </c>
      <c r="E3004" s="40">
        <f>VLOOKUP(A3004,'hansie-01-01'!$A$2:$C$6121,2,FALSE)</f>
        <v>44084.812619085649</v>
      </c>
      <c r="F3004" s="42">
        <f t="shared" si="93"/>
        <v>1.4827777777099982E-2</v>
      </c>
    </row>
    <row r="3005" spans="1:6" ht="60" x14ac:dyDescent="0.25">
      <c r="A3005" s="3" t="s">
        <v>34366</v>
      </c>
      <c r="B3005" s="40">
        <v>44084.827446863426</v>
      </c>
      <c r="C3005" s="14" t="s">
        <v>48244</v>
      </c>
      <c r="D3005" s="40">
        <f t="shared" si="92"/>
        <v>44084.744113530091</v>
      </c>
      <c r="E3005" s="40">
        <f>VLOOKUP(A3005,'hansie-01-01'!$A$2:$C$6121,2,FALSE)</f>
        <v>44084.812341018522</v>
      </c>
      <c r="F3005" s="42">
        <f t="shared" si="93"/>
        <v>1.5105844904610422E-2</v>
      </c>
    </row>
    <row r="3006" spans="1:6" ht="60" x14ac:dyDescent="0.25">
      <c r="A3006" s="3" t="s">
        <v>35140</v>
      </c>
      <c r="B3006" s="40">
        <v>44084.827446875002</v>
      </c>
      <c r="C3006" s="14" t="s">
        <v>48245</v>
      </c>
      <c r="D3006" s="40">
        <f t="shared" si="92"/>
        <v>44084.744113541667</v>
      </c>
      <c r="E3006" s="40">
        <f>VLOOKUP(A3006,'hansie-01-01'!$A$2:$C$6121,2,FALSE)</f>
        <v>44084.814635486109</v>
      </c>
      <c r="F3006" s="42">
        <f t="shared" si="93"/>
        <v>1.2811388893169351E-2</v>
      </c>
    </row>
    <row r="3007" spans="1:6" ht="60" x14ac:dyDescent="0.25">
      <c r="A3007" s="3" t="s">
        <v>35136</v>
      </c>
      <c r="B3007" s="40">
        <v>44084.827446875002</v>
      </c>
      <c r="C3007" s="14" t="s">
        <v>48246</v>
      </c>
      <c r="D3007" s="40">
        <f t="shared" si="92"/>
        <v>44084.744113541667</v>
      </c>
      <c r="E3007" s="40">
        <f>VLOOKUP(A3007,'hansie-01-01'!$A$2:$C$6121,2,FALSE)</f>
        <v>44084.814628599539</v>
      </c>
      <c r="F3007" s="42">
        <f t="shared" si="93"/>
        <v>1.2818275463359896E-2</v>
      </c>
    </row>
    <row r="3008" spans="1:6" ht="60" x14ac:dyDescent="0.25">
      <c r="A3008" s="3" t="s">
        <v>35134</v>
      </c>
      <c r="B3008" s="40">
        <v>44084.827446898147</v>
      </c>
      <c r="C3008" s="14" t="s">
        <v>48247</v>
      </c>
      <c r="D3008" s="40">
        <f t="shared" si="92"/>
        <v>44084.744113564811</v>
      </c>
      <c r="E3008" s="40">
        <f>VLOOKUP(A3008,'hansie-01-01'!$A$2:$C$6121,2,FALSE)</f>
        <v>44084.814625486113</v>
      </c>
      <c r="F3008" s="42">
        <f t="shared" si="93"/>
        <v>1.2821412034099922E-2</v>
      </c>
    </row>
    <row r="3009" spans="1:6" ht="60" x14ac:dyDescent="0.25">
      <c r="A3009" s="3" t="s">
        <v>35154</v>
      </c>
      <c r="B3009" s="40">
        <v>44084.827446898147</v>
      </c>
      <c r="C3009" s="14" t="s">
        <v>48248</v>
      </c>
      <c r="D3009" s="40">
        <f t="shared" si="92"/>
        <v>44084.744113564811</v>
      </c>
      <c r="E3009" s="40">
        <f>VLOOKUP(A3009,'hansie-01-01'!$A$2:$C$6121,2,FALSE)</f>
        <v>44084.814664976853</v>
      </c>
      <c r="F3009" s="42">
        <f t="shared" si="93"/>
        <v>1.2781921293935739E-2</v>
      </c>
    </row>
    <row r="3010" spans="1:6" ht="60" x14ac:dyDescent="0.25">
      <c r="A3010" s="3" t="s">
        <v>35158</v>
      </c>
      <c r="B3010" s="40">
        <v>44084.827446932868</v>
      </c>
      <c r="C3010" s="14" t="s">
        <v>48249</v>
      </c>
      <c r="D3010" s="40">
        <f t="shared" ref="D3010:D3073" si="94">B3010-TIME(2,0,0)</f>
        <v>44084.744113599532</v>
      </c>
      <c r="E3010" s="40">
        <f>VLOOKUP(A3010,'hansie-01-01'!$A$2:$C$6121,2,FALSE)</f>
        <v>44084.814673171299</v>
      </c>
      <c r="F3010" s="42">
        <f t="shared" ref="F3010:F3073" si="95">B3010-E3010</f>
        <v>1.2773761569405906E-2</v>
      </c>
    </row>
    <row r="3011" spans="1:6" ht="60" x14ac:dyDescent="0.25">
      <c r="A3011" s="3" t="s">
        <v>35160</v>
      </c>
      <c r="B3011" s="40">
        <v>44084.827446932868</v>
      </c>
      <c r="C3011" s="14" t="s">
        <v>48250</v>
      </c>
      <c r="D3011" s="40">
        <f t="shared" si="94"/>
        <v>44084.744113599532</v>
      </c>
      <c r="E3011" s="40">
        <f>VLOOKUP(A3011,'hansie-01-01'!$A$2:$C$6121,2,FALSE)</f>
        <v>44084.814675543981</v>
      </c>
      <c r="F3011" s="42">
        <f t="shared" si="95"/>
        <v>1.2771388886903878E-2</v>
      </c>
    </row>
    <row r="3012" spans="1:6" ht="60" x14ac:dyDescent="0.25">
      <c r="A3012" s="3" t="s">
        <v>35170</v>
      </c>
      <c r="B3012" s="40">
        <v>44084.827446944444</v>
      </c>
      <c r="C3012" s="14" t="s">
        <v>48251</v>
      </c>
      <c r="D3012" s="40">
        <f t="shared" si="94"/>
        <v>44084.744113611108</v>
      </c>
      <c r="E3012" s="40">
        <f>VLOOKUP(A3012,'hansie-01-01'!$A$2:$C$6121,2,FALSE)</f>
        <v>44084.814694687499</v>
      </c>
      <c r="F3012" s="42">
        <f t="shared" si="95"/>
        <v>1.2752256945532281E-2</v>
      </c>
    </row>
    <row r="3013" spans="1:6" ht="60" x14ac:dyDescent="0.25">
      <c r="A3013" s="3" t="s">
        <v>35164</v>
      </c>
      <c r="B3013" s="40">
        <v>44084.827446944444</v>
      </c>
      <c r="C3013" s="14" t="s">
        <v>48252</v>
      </c>
      <c r="D3013" s="40">
        <f t="shared" si="94"/>
        <v>44084.744113611108</v>
      </c>
      <c r="E3013" s="40">
        <f>VLOOKUP(A3013,'hansie-01-01'!$A$2:$C$6121,2,FALSE)</f>
        <v>44084.81468609954</v>
      </c>
      <c r="F3013" s="42">
        <f t="shared" si="95"/>
        <v>1.2760844903823454E-2</v>
      </c>
    </row>
    <row r="3014" spans="1:6" ht="60" x14ac:dyDescent="0.25">
      <c r="A3014" s="3" t="s">
        <v>35168</v>
      </c>
      <c r="B3014" s="40">
        <v>44084.827446944444</v>
      </c>
      <c r="C3014" s="14" t="s">
        <v>48253</v>
      </c>
      <c r="D3014" s="40">
        <f t="shared" si="94"/>
        <v>44084.744113611108</v>
      </c>
      <c r="E3014" s="40">
        <f>VLOOKUP(A3014,'hansie-01-01'!$A$2:$C$6121,2,FALSE)</f>
        <v>44084.814692268519</v>
      </c>
      <c r="F3014" s="42">
        <f t="shared" si="95"/>
        <v>1.2754675924952608E-2</v>
      </c>
    </row>
    <row r="3015" spans="1:6" ht="60" x14ac:dyDescent="0.25">
      <c r="A3015" s="3" t="s">
        <v>35172</v>
      </c>
      <c r="B3015" s="40">
        <v>44084.827446944444</v>
      </c>
      <c r="C3015" s="14" t="s">
        <v>48254</v>
      </c>
      <c r="D3015" s="40">
        <f t="shared" si="94"/>
        <v>44084.744113611108</v>
      </c>
      <c r="E3015" s="40">
        <f>VLOOKUP(A3015,'hansie-01-01'!$A$2:$C$6121,2,FALSE)</f>
        <v>44084.814697592592</v>
      </c>
      <c r="F3015" s="42">
        <f t="shared" si="95"/>
        <v>1.2749351852107793E-2</v>
      </c>
    </row>
    <row r="3016" spans="1:6" ht="60" x14ac:dyDescent="0.25">
      <c r="A3016" s="3" t="s">
        <v>35146</v>
      </c>
      <c r="B3016" s="40">
        <v>44084.82744695602</v>
      </c>
      <c r="C3016" s="14" t="s">
        <v>48255</v>
      </c>
      <c r="D3016" s="40">
        <f t="shared" si="94"/>
        <v>44084.744113622684</v>
      </c>
      <c r="E3016" s="40">
        <f>VLOOKUP(A3016,'hansie-01-01'!$A$2:$C$6121,2,FALSE)</f>
        <v>44084.8146490625</v>
      </c>
      <c r="F3016" s="42">
        <f t="shared" si="95"/>
        <v>1.279789351974614E-2</v>
      </c>
    </row>
    <row r="3017" spans="1:6" ht="60" x14ac:dyDescent="0.25">
      <c r="A3017" s="3" t="s">
        <v>35178</v>
      </c>
      <c r="B3017" s="40">
        <v>44084.82744695602</v>
      </c>
      <c r="C3017" s="14" t="s">
        <v>48256</v>
      </c>
      <c r="D3017" s="40">
        <f t="shared" si="94"/>
        <v>44084.744113622684</v>
      </c>
      <c r="E3017" s="40">
        <f>VLOOKUP(A3017,'hansie-01-01'!$A$2:$C$6121,2,FALSE)</f>
        <v>44084.81470790509</v>
      </c>
      <c r="F3017" s="42">
        <f t="shared" si="95"/>
        <v>1.2739050929667428E-2</v>
      </c>
    </row>
    <row r="3018" spans="1:6" ht="60" x14ac:dyDescent="0.25">
      <c r="A3018" s="3" t="s">
        <v>35190</v>
      </c>
      <c r="B3018" s="40">
        <v>44084.827446979165</v>
      </c>
      <c r="C3018" s="14" t="s">
        <v>48257</v>
      </c>
      <c r="D3018" s="40">
        <f t="shared" si="94"/>
        <v>44084.744113645829</v>
      </c>
      <c r="E3018" s="40">
        <f>VLOOKUP(A3018,'hansie-01-01'!$A$2:$C$6121,2,FALSE)</f>
        <v>44084.814728506943</v>
      </c>
      <c r="F3018" s="42">
        <f t="shared" si="95"/>
        <v>1.2718472222331911E-2</v>
      </c>
    </row>
    <row r="3019" spans="1:6" ht="60" x14ac:dyDescent="0.25">
      <c r="A3019" s="3" t="s">
        <v>35200</v>
      </c>
      <c r="B3019" s="40">
        <v>44084.827446990741</v>
      </c>
      <c r="C3019" s="14" t="s">
        <v>48258</v>
      </c>
      <c r="D3019" s="40">
        <f t="shared" si="94"/>
        <v>44084.744113657405</v>
      </c>
      <c r="E3019" s="40">
        <f>VLOOKUP(A3019,'hansie-01-01'!$A$2:$C$6121,2,FALSE)</f>
        <v>44084.814745497686</v>
      </c>
      <c r="F3019" s="42">
        <f t="shared" si="95"/>
        <v>1.270149305491941E-2</v>
      </c>
    </row>
    <row r="3020" spans="1:6" ht="60" x14ac:dyDescent="0.25">
      <c r="A3020" s="3" t="s">
        <v>35208</v>
      </c>
      <c r="B3020" s="40">
        <v>44084.827447002317</v>
      </c>
      <c r="C3020" s="14" t="s">
        <v>48259</v>
      </c>
      <c r="D3020" s="40">
        <f t="shared" si="94"/>
        <v>44084.744113668981</v>
      </c>
      <c r="E3020" s="40">
        <f>VLOOKUP(A3020,'hansie-01-01'!$A$2:$C$6121,2,FALSE)</f>
        <v>44084.814758773151</v>
      </c>
      <c r="F3020" s="42">
        <f t="shared" si="95"/>
        <v>1.2688229166087694E-2</v>
      </c>
    </row>
    <row r="3021" spans="1:6" ht="60" x14ac:dyDescent="0.25">
      <c r="A3021" s="3" t="s">
        <v>35218</v>
      </c>
      <c r="B3021" s="40">
        <v>44084.827447002317</v>
      </c>
      <c r="C3021" s="14" t="s">
        <v>48260</v>
      </c>
      <c r="D3021" s="40">
        <f t="shared" si="94"/>
        <v>44084.744113668981</v>
      </c>
      <c r="E3021" s="40">
        <f>VLOOKUP(A3021,'hansie-01-01'!$A$2:$C$6121,2,FALSE)</f>
        <v>44084.814782534719</v>
      </c>
      <c r="F3021" s="42">
        <f t="shared" si="95"/>
        <v>1.2664467598369811E-2</v>
      </c>
    </row>
    <row r="3022" spans="1:6" ht="60" x14ac:dyDescent="0.25">
      <c r="A3022" s="3" t="s">
        <v>35204</v>
      </c>
      <c r="B3022" s="40">
        <v>44084.827447002317</v>
      </c>
      <c r="C3022" s="14" t="s">
        <v>48261</v>
      </c>
      <c r="D3022" s="40">
        <f t="shared" si="94"/>
        <v>44084.744113668981</v>
      </c>
      <c r="E3022" s="40">
        <f>VLOOKUP(A3022,'hansie-01-01'!$A$2:$C$6121,2,FALSE)</f>
        <v>44084.814750729165</v>
      </c>
      <c r="F3022" s="42">
        <f t="shared" si="95"/>
        <v>1.2696273151959758E-2</v>
      </c>
    </row>
    <row r="3023" spans="1:6" ht="60" x14ac:dyDescent="0.25">
      <c r="A3023" s="3" t="s">
        <v>35228</v>
      </c>
      <c r="B3023" s="40">
        <v>44084.827447013886</v>
      </c>
      <c r="C3023" s="14" t="s">
        <v>48262</v>
      </c>
      <c r="D3023" s="40">
        <f t="shared" si="94"/>
        <v>44084.74411368055</v>
      </c>
      <c r="E3023" s="40">
        <f>VLOOKUP(A3023,'hansie-01-01'!$A$2:$C$6121,2,FALSE)</f>
        <v>44084.814801238426</v>
      </c>
      <c r="F3023" s="42">
        <f t="shared" si="95"/>
        <v>1.264577545953216E-2</v>
      </c>
    </row>
    <row r="3024" spans="1:6" ht="60" x14ac:dyDescent="0.25">
      <c r="A3024" s="3" t="s">
        <v>35314</v>
      </c>
      <c r="B3024" s="40">
        <v>44084.827447025462</v>
      </c>
      <c r="C3024" s="14" t="s">
        <v>48263</v>
      </c>
      <c r="D3024" s="40">
        <f t="shared" si="94"/>
        <v>44084.744113692126</v>
      </c>
      <c r="E3024" s="40">
        <f>VLOOKUP(A3024,'hansie-01-01'!$A$2:$C$6121,2,FALSE)</f>
        <v>44084.814963611112</v>
      </c>
      <c r="F3024" s="42">
        <f t="shared" si="95"/>
        <v>1.2483414349844679E-2</v>
      </c>
    </row>
    <row r="3025" spans="1:6" ht="60" x14ac:dyDescent="0.25">
      <c r="A3025" s="3" t="s">
        <v>35230</v>
      </c>
      <c r="B3025" s="40">
        <v>44084.827447025462</v>
      </c>
      <c r="C3025" s="14" t="s">
        <v>48264</v>
      </c>
      <c r="D3025" s="40">
        <f t="shared" si="94"/>
        <v>44084.744113692126</v>
      </c>
      <c r="E3025" s="40">
        <f>VLOOKUP(A3025,'hansie-01-01'!$A$2:$C$6121,2,FALSE)</f>
        <v>44084.814804120368</v>
      </c>
      <c r="F3025" s="42">
        <f t="shared" si="95"/>
        <v>1.2642905094253365E-2</v>
      </c>
    </row>
    <row r="3026" spans="1:6" ht="60" x14ac:dyDescent="0.25">
      <c r="A3026" s="3" t="s">
        <v>35310</v>
      </c>
      <c r="B3026" s="40">
        <v>44084.827447025462</v>
      </c>
      <c r="C3026" s="14" t="s">
        <v>48265</v>
      </c>
      <c r="D3026" s="40">
        <f t="shared" si="94"/>
        <v>44084.744113692126</v>
      </c>
      <c r="E3026" s="40">
        <f>VLOOKUP(A3026,'hansie-01-01'!$A$2:$C$6121,2,FALSE)</f>
        <v>44084.814953298614</v>
      </c>
      <c r="F3026" s="42">
        <f t="shared" si="95"/>
        <v>1.2493726848333608E-2</v>
      </c>
    </row>
    <row r="3027" spans="1:6" ht="60" x14ac:dyDescent="0.25">
      <c r="A3027" s="3" t="s">
        <v>35224</v>
      </c>
      <c r="B3027" s="40">
        <v>44084.827447025462</v>
      </c>
      <c r="C3027" s="14" t="s">
        <v>48266</v>
      </c>
      <c r="D3027" s="40">
        <f t="shared" si="94"/>
        <v>44084.744113692126</v>
      </c>
      <c r="E3027" s="40">
        <f>VLOOKUP(A3027,'hansie-01-01'!$A$2:$C$6121,2,FALSE)</f>
        <v>44084.814794074075</v>
      </c>
      <c r="F3027" s="42">
        <f t="shared" si="95"/>
        <v>1.2652951387281064E-2</v>
      </c>
    </row>
    <row r="3028" spans="1:6" ht="60" x14ac:dyDescent="0.25">
      <c r="A3028" s="3" t="s">
        <v>35226</v>
      </c>
      <c r="B3028" s="40">
        <v>44084.827447025462</v>
      </c>
      <c r="C3028" s="14" t="s">
        <v>48267</v>
      </c>
      <c r="D3028" s="40">
        <f t="shared" si="94"/>
        <v>44084.744113692126</v>
      </c>
      <c r="E3028" s="40">
        <f>VLOOKUP(A3028,'hansie-01-01'!$A$2:$C$6121,2,FALSE)</f>
        <v>44084.814798032407</v>
      </c>
      <c r="F3028" s="42">
        <f t="shared" si="95"/>
        <v>1.2648993055336177E-2</v>
      </c>
    </row>
    <row r="3029" spans="1:6" ht="60" x14ac:dyDescent="0.25">
      <c r="A3029" s="3" t="s">
        <v>35318</v>
      </c>
      <c r="B3029" s="40">
        <v>44084.827447037038</v>
      </c>
      <c r="C3029" s="14" t="s">
        <v>48268</v>
      </c>
      <c r="D3029" s="40">
        <f t="shared" si="94"/>
        <v>44084.744113703702</v>
      </c>
      <c r="E3029" s="40">
        <f>VLOOKUP(A3029,'hansie-01-01'!$A$2:$C$6121,2,FALSE)</f>
        <v>44084.814971400461</v>
      </c>
      <c r="F3029" s="42">
        <f t="shared" si="95"/>
        <v>1.2475636576709803E-2</v>
      </c>
    </row>
    <row r="3030" spans="1:6" ht="60" x14ac:dyDescent="0.25">
      <c r="A3030" s="3" t="s">
        <v>35316</v>
      </c>
      <c r="B3030" s="40">
        <v>44084.827447037038</v>
      </c>
      <c r="C3030" s="14" t="s">
        <v>48269</v>
      </c>
      <c r="D3030" s="40">
        <f t="shared" si="94"/>
        <v>44084.744113703702</v>
      </c>
      <c r="E3030" s="40">
        <f>VLOOKUP(A3030,'hansie-01-01'!$A$2:$C$6121,2,FALSE)</f>
        <v>44084.814967615741</v>
      </c>
      <c r="F3030" s="42">
        <f t="shared" si="95"/>
        <v>1.2479421297030058E-2</v>
      </c>
    </row>
    <row r="3031" spans="1:6" ht="60" x14ac:dyDescent="0.25">
      <c r="A3031" s="3" t="s">
        <v>35308</v>
      </c>
      <c r="B3031" s="40">
        <v>44084.827447037038</v>
      </c>
      <c r="C3031" s="14" t="s">
        <v>48270</v>
      </c>
      <c r="D3031" s="40">
        <f t="shared" si="94"/>
        <v>44084.744113703702</v>
      </c>
      <c r="E3031" s="40">
        <f>VLOOKUP(A3031,'hansie-01-01'!$A$2:$C$6121,2,FALSE)</f>
        <v>44084.814949409723</v>
      </c>
      <c r="F3031" s="42">
        <f t="shared" si="95"/>
        <v>1.2497627314587589E-2</v>
      </c>
    </row>
    <row r="3032" spans="1:6" ht="60" x14ac:dyDescent="0.25">
      <c r="A3032" s="3" t="s">
        <v>35312</v>
      </c>
      <c r="B3032" s="40">
        <v>44084.827447037038</v>
      </c>
      <c r="C3032" s="14" t="s">
        <v>48271</v>
      </c>
      <c r="D3032" s="40">
        <f t="shared" si="94"/>
        <v>44084.744113703702</v>
      </c>
      <c r="E3032" s="40">
        <f>VLOOKUP(A3032,'hansie-01-01'!$A$2:$C$6121,2,FALSE)</f>
        <v>44084.814960277778</v>
      </c>
      <c r="F3032" s="42">
        <f t="shared" si="95"/>
        <v>1.2486759260355029E-2</v>
      </c>
    </row>
    <row r="3033" spans="1:6" ht="60" x14ac:dyDescent="0.25">
      <c r="A3033" s="3" t="s">
        <v>35232</v>
      </c>
      <c r="B3033" s="40">
        <v>44084.827447048614</v>
      </c>
      <c r="C3033" s="14" t="s">
        <v>48272</v>
      </c>
      <c r="D3033" s="40">
        <f t="shared" si="94"/>
        <v>44084.744113715278</v>
      </c>
      <c r="E3033" s="40">
        <f>VLOOKUP(A3033,'hansie-01-01'!$A$2:$C$6121,2,FALSE)</f>
        <v>44084.814807604169</v>
      </c>
      <c r="F3033" s="42">
        <f t="shared" si="95"/>
        <v>1.2639444445085246E-2</v>
      </c>
    </row>
    <row r="3034" spans="1:6" ht="60" x14ac:dyDescent="0.25">
      <c r="A3034" s="3" t="s">
        <v>35320</v>
      </c>
      <c r="B3034" s="40">
        <v>44084.827447048614</v>
      </c>
      <c r="C3034" s="14" t="s">
        <v>48273</v>
      </c>
      <c r="D3034" s="40">
        <f t="shared" si="94"/>
        <v>44084.744113715278</v>
      </c>
      <c r="E3034" s="40">
        <f>VLOOKUP(A3034,'hansie-01-01'!$A$2:$C$6121,2,FALSE)</f>
        <v>44084.814978564813</v>
      </c>
      <c r="F3034" s="42">
        <f t="shared" si="95"/>
        <v>1.2468483801058028E-2</v>
      </c>
    </row>
    <row r="3035" spans="1:6" ht="60" x14ac:dyDescent="0.25">
      <c r="A3035" s="3" t="s">
        <v>35234</v>
      </c>
      <c r="B3035" s="40">
        <v>44084.827447048614</v>
      </c>
      <c r="C3035" s="14" t="s">
        <v>48274</v>
      </c>
      <c r="D3035" s="40">
        <f t="shared" si="94"/>
        <v>44084.744113715278</v>
      </c>
      <c r="E3035" s="40">
        <f>VLOOKUP(A3035,'hansie-01-01'!$A$2:$C$6121,2,FALSE)</f>
        <v>44084.814810671298</v>
      </c>
      <c r="F3035" s="42">
        <f t="shared" si="95"/>
        <v>1.263637731608469E-2</v>
      </c>
    </row>
    <row r="3036" spans="1:6" ht="60" x14ac:dyDescent="0.25">
      <c r="A3036" s="3" t="s">
        <v>35330</v>
      </c>
      <c r="B3036" s="40">
        <v>44084.827447060183</v>
      </c>
      <c r="C3036" s="14" t="s">
        <v>48275</v>
      </c>
      <c r="D3036" s="40">
        <f t="shared" si="94"/>
        <v>44084.744113726847</v>
      </c>
      <c r="E3036" s="40">
        <f>VLOOKUP(A3036,'hansie-01-01'!$A$2:$C$6121,2,FALSE)</f>
        <v>44084.814996469904</v>
      </c>
      <c r="F3036" s="42">
        <f t="shared" si="95"/>
        <v>1.2450590278604068E-2</v>
      </c>
    </row>
    <row r="3037" spans="1:6" ht="60" x14ac:dyDescent="0.25">
      <c r="A3037" s="3" t="s">
        <v>35338</v>
      </c>
      <c r="B3037" s="40">
        <v>44084.827447071759</v>
      </c>
      <c r="C3037" s="14" t="s">
        <v>48276</v>
      </c>
      <c r="D3037" s="40">
        <f t="shared" si="94"/>
        <v>44084.744113738423</v>
      </c>
      <c r="E3037" s="40">
        <f>VLOOKUP(A3037,'hansie-01-01'!$A$2:$C$6121,2,FALSE)</f>
        <v>44084.815013854168</v>
      </c>
      <c r="F3037" s="42">
        <f t="shared" si="95"/>
        <v>1.2433217591024004E-2</v>
      </c>
    </row>
    <row r="3038" spans="1:6" ht="60" x14ac:dyDescent="0.25">
      <c r="A3038" s="3" t="s">
        <v>35236</v>
      </c>
      <c r="B3038" s="40">
        <v>44084.827447071759</v>
      </c>
      <c r="C3038" s="14" t="s">
        <v>48277</v>
      </c>
      <c r="D3038" s="40">
        <f t="shared" si="94"/>
        <v>44084.744113738423</v>
      </c>
      <c r="E3038" s="40">
        <f>VLOOKUP(A3038,'hansie-01-01'!$A$2:$C$6121,2,FALSE)</f>
        <v>44084.81481300926</v>
      </c>
      <c r="F3038" s="42">
        <f t="shared" si="95"/>
        <v>1.2634062499273568E-2</v>
      </c>
    </row>
    <row r="3039" spans="1:6" ht="60" x14ac:dyDescent="0.25">
      <c r="A3039" s="3" t="s">
        <v>35240</v>
      </c>
      <c r="B3039" s="40">
        <v>44084.827447071759</v>
      </c>
      <c r="C3039" s="14" t="s">
        <v>48278</v>
      </c>
      <c r="D3039" s="40">
        <f t="shared" si="94"/>
        <v>44084.744113738423</v>
      </c>
      <c r="E3039" s="40">
        <f>VLOOKUP(A3039,'hansie-01-01'!$A$2:$C$6121,2,FALSE)</f>
        <v>44084.814819502317</v>
      </c>
      <c r="F3039" s="42">
        <f t="shared" si="95"/>
        <v>1.2627569441974629E-2</v>
      </c>
    </row>
    <row r="3040" spans="1:6" ht="60" x14ac:dyDescent="0.25">
      <c r="A3040" s="3" t="s">
        <v>35334</v>
      </c>
      <c r="B3040" s="40">
        <v>44084.827447071759</v>
      </c>
      <c r="C3040" s="14" t="s">
        <v>48279</v>
      </c>
      <c r="D3040" s="40">
        <f t="shared" si="94"/>
        <v>44084.744113738423</v>
      </c>
      <c r="E3040" s="40">
        <f>VLOOKUP(A3040,'hansie-01-01'!$A$2:$C$6121,2,FALSE)</f>
        <v>44084.815005520832</v>
      </c>
      <c r="F3040" s="42">
        <f t="shared" si="95"/>
        <v>1.2441550927178469E-2</v>
      </c>
    </row>
    <row r="3041" spans="1:6" ht="60" x14ac:dyDescent="0.25">
      <c r="A3041" s="3" t="s">
        <v>35340</v>
      </c>
      <c r="B3041" s="40">
        <v>44084.827447071759</v>
      </c>
      <c r="C3041" s="14" t="s">
        <v>48280</v>
      </c>
      <c r="D3041" s="40">
        <f t="shared" si="94"/>
        <v>44084.744113738423</v>
      </c>
      <c r="E3041" s="40">
        <f>VLOOKUP(A3041,'hansie-01-01'!$A$2:$C$6121,2,FALSE)</f>
        <v>44084.815017881941</v>
      </c>
      <c r="F3041" s="42">
        <f t="shared" si="95"/>
        <v>1.2429189817339648E-2</v>
      </c>
    </row>
    <row r="3042" spans="1:6" ht="60" x14ac:dyDescent="0.25">
      <c r="A3042" s="3" t="s">
        <v>35246</v>
      </c>
      <c r="B3042" s="40">
        <v>44084.82744710648</v>
      </c>
      <c r="C3042" s="14" t="s">
        <v>48281</v>
      </c>
      <c r="D3042" s="40">
        <f t="shared" si="94"/>
        <v>44084.744113773144</v>
      </c>
      <c r="E3042" s="40">
        <f>VLOOKUP(A3042,'hansie-01-01'!$A$2:$C$6121,2,FALSE)</f>
        <v>44084.814830451389</v>
      </c>
      <c r="F3042" s="42">
        <f t="shared" si="95"/>
        <v>1.261665509082377E-2</v>
      </c>
    </row>
    <row r="3043" spans="1:6" ht="60" x14ac:dyDescent="0.25">
      <c r="A3043" s="3" t="s">
        <v>35250</v>
      </c>
      <c r="B3043" s="40">
        <v>44084.82744710648</v>
      </c>
      <c r="C3043" s="14" t="s">
        <v>48282</v>
      </c>
      <c r="D3043" s="40">
        <f t="shared" si="94"/>
        <v>44084.744113773144</v>
      </c>
      <c r="E3043" s="40">
        <f>VLOOKUP(A3043,'hansie-01-01'!$A$2:$C$6121,2,FALSE)</f>
        <v>44084.814836701386</v>
      </c>
      <c r="F3043" s="42">
        <f t="shared" si="95"/>
        <v>1.2610405094164889E-2</v>
      </c>
    </row>
    <row r="3044" spans="1:6" ht="60" x14ac:dyDescent="0.25">
      <c r="A3044" s="3" t="s">
        <v>35238</v>
      </c>
      <c r="B3044" s="40">
        <v>44084.82744710648</v>
      </c>
      <c r="C3044" s="14" t="s">
        <v>48283</v>
      </c>
      <c r="D3044" s="40">
        <f t="shared" si="94"/>
        <v>44084.744113773144</v>
      </c>
      <c r="E3044" s="40">
        <f>VLOOKUP(A3044,'hansie-01-01'!$A$2:$C$6121,2,FALSE)</f>
        <v>44084.814816099541</v>
      </c>
      <c r="F3044" s="42">
        <f t="shared" si="95"/>
        <v>1.2631006939045619E-2</v>
      </c>
    </row>
    <row r="3045" spans="1:6" ht="60" x14ac:dyDescent="0.25">
      <c r="A3045" s="3" t="s">
        <v>35252</v>
      </c>
      <c r="B3045" s="40">
        <v>44084.82744710648</v>
      </c>
      <c r="C3045" s="14" t="s">
        <v>48284</v>
      </c>
      <c r="D3045" s="40">
        <f t="shared" si="94"/>
        <v>44084.744113773144</v>
      </c>
      <c r="E3045" s="40">
        <f>VLOOKUP(A3045,'hansie-01-01'!$A$2:$C$6121,2,FALSE)</f>
        <v>44084.814839027778</v>
      </c>
      <c r="F3045" s="42">
        <f t="shared" si="95"/>
        <v>1.2608078701305203E-2</v>
      </c>
    </row>
    <row r="3046" spans="1:6" ht="60" x14ac:dyDescent="0.25">
      <c r="A3046" s="3" t="s">
        <v>35258</v>
      </c>
      <c r="B3046" s="40">
        <v>44084.827447118056</v>
      </c>
      <c r="C3046" s="14" t="s">
        <v>48285</v>
      </c>
      <c r="D3046" s="40">
        <f t="shared" si="94"/>
        <v>44084.74411378472</v>
      </c>
      <c r="E3046" s="40">
        <f>VLOOKUP(A3046,'hansie-01-01'!$A$2:$C$6121,2,FALSE)</f>
        <v>44084.814848009257</v>
      </c>
      <c r="F3046" s="42">
        <f t="shared" si="95"/>
        <v>1.2599108798895031E-2</v>
      </c>
    </row>
    <row r="3047" spans="1:6" ht="60" x14ac:dyDescent="0.25">
      <c r="A3047" s="3" t="s">
        <v>35276</v>
      </c>
      <c r="B3047" s="40">
        <v>44084.827447129632</v>
      </c>
      <c r="C3047" s="14" t="s">
        <v>48286</v>
      </c>
      <c r="D3047" s="40">
        <f t="shared" si="94"/>
        <v>44084.744113796296</v>
      </c>
      <c r="E3047" s="40">
        <f>VLOOKUP(A3047,'hansie-01-01'!$A$2:$C$6121,2,FALSE)</f>
        <v>44084.81487858796</v>
      </c>
      <c r="F3047" s="42">
        <f t="shared" si="95"/>
        <v>1.2568541671498679E-2</v>
      </c>
    </row>
    <row r="3048" spans="1:6" ht="60" x14ac:dyDescent="0.25">
      <c r="A3048" s="3" t="s">
        <v>35268</v>
      </c>
      <c r="B3048" s="40">
        <v>44084.827447129632</v>
      </c>
      <c r="C3048" s="14" t="s">
        <v>48287</v>
      </c>
      <c r="D3048" s="40">
        <f t="shared" si="94"/>
        <v>44084.744113796296</v>
      </c>
      <c r="E3048" s="40">
        <f>VLOOKUP(A3048,'hansie-01-01'!$A$2:$C$6121,2,FALSE)</f>
        <v>44084.814861793981</v>
      </c>
      <c r="F3048" s="42">
        <f t="shared" si="95"/>
        <v>1.2585335651237983E-2</v>
      </c>
    </row>
    <row r="3049" spans="1:6" ht="60" x14ac:dyDescent="0.25">
      <c r="A3049" s="3" t="s">
        <v>35272</v>
      </c>
      <c r="B3049" s="40">
        <v>44084.827447129632</v>
      </c>
      <c r="C3049" s="14" t="s">
        <v>48288</v>
      </c>
      <c r="D3049" s="40">
        <f t="shared" si="94"/>
        <v>44084.744113796296</v>
      </c>
      <c r="E3049" s="40">
        <f>VLOOKUP(A3049,'hansie-01-01'!$A$2:$C$6121,2,FALSE)</f>
        <v>44084.814867349538</v>
      </c>
      <c r="F3049" s="42">
        <f t="shared" si="95"/>
        <v>1.2579780093801674E-2</v>
      </c>
    </row>
    <row r="3050" spans="1:6" ht="60" x14ac:dyDescent="0.25">
      <c r="A3050" s="3" t="s">
        <v>35266</v>
      </c>
      <c r="B3050" s="40">
        <v>44084.827447141201</v>
      </c>
      <c r="C3050" s="14" t="s">
        <v>48289</v>
      </c>
      <c r="D3050" s="40">
        <f t="shared" si="94"/>
        <v>44084.744113807865</v>
      </c>
      <c r="E3050" s="40">
        <f>VLOOKUP(A3050,'hansie-01-01'!$A$2:$C$6121,2,FALSE)</f>
        <v>44084.814858900463</v>
      </c>
      <c r="F3050" s="42">
        <f t="shared" si="95"/>
        <v>1.2588240737386514E-2</v>
      </c>
    </row>
    <row r="3051" spans="1:6" ht="60" x14ac:dyDescent="0.25">
      <c r="A3051" s="3" t="s">
        <v>35292</v>
      </c>
      <c r="B3051" s="40">
        <v>44084.827447141201</v>
      </c>
      <c r="C3051" s="14" t="s">
        <v>48290</v>
      </c>
      <c r="D3051" s="40">
        <f t="shared" si="94"/>
        <v>44084.744113807865</v>
      </c>
      <c r="E3051" s="40">
        <f>VLOOKUP(A3051,'hansie-01-01'!$A$2:$C$6121,2,FALSE)</f>
        <v>44084.814906377316</v>
      </c>
      <c r="F3051" s="42">
        <f t="shared" si="95"/>
        <v>1.254076388431713E-2</v>
      </c>
    </row>
    <row r="3052" spans="1:6" ht="60" x14ac:dyDescent="0.25">
      <c r="A3052" s="3" t="s">
        <v>35286</v>
      </c>
      <c r="B3052" s="40">
        <v>44084.827447141201</v>
      </c>
      <c r="C3052" s="14" t="s">
        <v>48291</v>
      </c>
      <c r="D3052" s="40">
        <f t="shared" si="94"/>
        <v>44084.744113807865</v>
      </c>
      <c r="E3052" s="40">
        <f>VLOOKUP(A3052,'hansie-01-01'!$A$2:$C$6121,2,FALSE)</f>
        <v>44084.814895416668</v>
      </c>
      <c r="F3052" s="42">
        <f t="shared" si="95"/>
        <v>1.2551724532386288E-2</v>
      </c>
    </row>
    <row r="3053" spans="1:6" ht="60" x14ac:dyDescent="0.25">
      <c r="A3053" s="3" t="s">
        <v>35300</v>
      </c>
      <c r="B3053" s="40">
        <v>44084.827447152777</v>
      </c>
      <c r="C3053" s="14" t="s">
        <v>48292</v>
      </c>
      <c r="D3053" s="40">
        <f t="shared" si="94"/>
        <v>44084.744113819441</v>
      </c>
      <c r="E3053" s="40">
        <f>VLOOKUP(A3053,'hansie-01-01'!$A$2:$C$6121,2,FALSE)</f>
        <v>44084.814932048612</v>
      </c>
      <c r="F3053" s="42">
        <f t="shared" si="95"/>
        <v>1.2515104164776858E-2</v>
      </c>
    </row>
    <row r="3054" spans="1:6" ht="60" x14ac:dyDescent="0.25">
      <c r="A3054" s="3" t="s">
        <v>35348</v>
      </c>
      <c r="B3054" s="40">
        <v>44084.827447164353</v>
      </c>
      <c r="C3054" s="14" t="s">
        <v>48293</v>
      </c>
      <c r="D3054" s="40">
        <f t="shared" si="94"/>
        <v>44084.744113831017</v>
      </c>
      <c r="E3054" s="40">
        <f>VLOOKUP(A3054,'hansie-01-01'!$A$2:$C$6121,2,FALSE)</f>
        <v>44084.815789189815</v>
      </c>
      <c r="F3054" s="42">
        <f t="shared" si="95"/>
        <v>1.1657974537229165E-2</v>
      </c>
    </row>
    <row r="3055" spans="1:6" ht="60" x14ac:dyDescent="0.25">
      <c r="A3055" s="3" t="s">
        <v>35302</v>
      </c>
      <c r="B3055" s="40">
        <v>44084.827447164353</v>
      </c>
      <c r="C3055" s="14" t="s">
        <v>48294</v>
      </c>
      <c r="D3055" s="40">
        <f t="shared" si="94"/>
        <v>44084.744113831017</v>
      </c>
      <c r="E3055" s="40">
        <f>VLOOKUP(A3055,'hansie-01-01'!$A$2:$C$6121,2,FALSE)</f>
        <v>44084.814937523151</v>
      </c>
      <c r="F3055" s="42">
        <f t="shared" si="95"/>
        <v>1.2509641201177146E-2</v>
      </c>
    </row>
    <row r="3056" spans="1:6" ht="60" x14ac:dyDescent="0.25">
      <c r="A3056" s="3" t="s">
        <v>35346</v>
      </c>
      <c r="B3056" s="40">
        <v>44084.827447175929</v>
      </c>
      <c r="C3056" s="14" t="s">
        <v>48295</v>
      </c>
      <c r="D3056" s="40">
        <f t="shared" si="94"/>
        <v>44084.744113842593</v>
      </c>
      <c r="E3056" s="40">
        <f>VLOOKUP(A3056,'hansie-01-01'!$A$2:$C$6121,2,FALSE)</f>
        <v>44084.81576996528</v>
      </c>
      <c r="F3056" s="42">
        <f t="shared" si="95"/>
        <v>1.1677210648485925E-2</v>
      </c>
    </row>
    <row r="3057" spans="1:6" ht="60" x14ac:dyDescent="0.25">
      <c r="A3057" s="3" t="s">
        <v>35362</v>
      </c>
      <c r="B3057" s="40">
        <v>44084.827447187497</v>
      </c>
      <c r="C3057" s="14" t="s">
        <v>48296</v>
      </c>
      <c r="D3057" s="40">
        <f t="shared" si="94"/>
        <v>44084.744113854162</v>
      </c>
      <c r="E3057" s="40">
        <f>VLOOKUP(A3057,'hansie-01-01'!$A$2:$C$6121,2,FALSE)</f>
        <v>44084.815829085652</v>
      </c>
      <c r="F3057" s="42">
        <f t="shared" si="95"/>
        <v>1.1618101845670026E-2</v>
      </c>
    </row>
    <row r="3058" spans="1:6" ht="60" x14ac:dyDescent="0.25">
      <c r="A3058" s="3" t="s">
        <v>35374</v>
      </c>
      <c r="B3058" s="40">
        <v>44084.827447187497</v>
      </c>
      <c r="C3058" s="14" t="s">
        <v>48297</v>
      </c>
      <c r="D3058" s="40">
        <f t="shared" si="94"/>
        <v>44084.744113854162</v>
      </c>
      <c r="E3058" s="40">
        <f>VLOOKUP(A3058,'hansie-01-01'!$A$2:$C$6121,2,FALSE)</f>
        <v>44084.815856747686</v>
      </c>
      <c r="F3058" s="42">
        <f t="shared" si="95"/>
        <v>1.1590439811698161E-2</v>
      </c>
    </row>
    <row r="3059" spans="1:6" ht="60" x14ac:dyDescent="0.25">
      <c r="A3059" s="3" t="s">
        <v>35358</v>
      </c>
      <c r="B3059" s="40">
        <v>44084.827447199074</v>
      </c>
      <c r="C3059" s="14" t="s">
        <v>48298</v>
      </c>
      <c r="D3059" s="40">
        <f t="shared" si="94"/>
        <v>44084.744113865738</v>
      </c>
      <c r="E3059" s="40">
        <f>VLOOKUP(A3059,'hansie-01-01'!$A$2:$C$6121,2,FALSE)</f>
        <v>44084.815815868053</v>
      </c>
      <c r="F3059" s="42">
        <f t="shared" si="95"/>
        <v>1.1631331020907965E-2</v>
      </c>
    </row>
    <row r="3060" spans="1:6" ht="60" x14ac:dyDescent="0.25">
      <c r="A3060" s="3" t="s">
        <v>35372</v>
      </c>
      <c r="B3060" s="40">
        <v>44084.827447199074</v>
      </c>
      <c r="C3060" s="14" t="s">
        <v>48299</v>
      </c>
      <c r="D3060" s="40">
        <f t="shared" si="94"/>
        <v>44084.744113865738</v>
      </c>
      <c r="E3060" s="40">
        <f>VLOOKUP(A3060,'hansie-01-01'!$A$2:$C$6121,2,FALSE)</f>
        <v>44084.815853564818</v>
      </c>
      <c r="F3060" s="42">
        <f t="shared" si="95"/>
        <v>1.159363425540505E-2</v>
      </c>
    </row>
    <row r="3061" spans="1:6" ht="60" x14ac:dyDescent="0.25">
      <c r="A3061" s="3" t="s">
        <v>35290</v>
      </c>
      <c r="B3061" s="40">
        <v>44084.82744721065</v>
      </c>
      <c r="C3061" s="14" t="s">
        <v>48300</v>
      </c>
      <c r="D3061" s="40">
        <f t="shared" si="94"/>
        <v>44084.744113877314</v>
      </c>
      <c r="E3061" s="40">
        <f>VLOOKUP(A3061,'hansie-01-01'!$A$2:$C$6121,2,FALSE)</f>
        <v>44084.814901701386</v>
      </c>
      <c r="F3061" s="42">
        <f t="shared" si="95"/>
        <v>1.25455092638731E-2</v>
      </c>
    </row>
    <row r="3062" spans="1:6" ht="60" x14ac:dyDescent="0.25">
      <c r="A3062" s="3" t="s">
        <v>35382</v>
      </c>
      <c r="B3062" s="40">
        <v>44084.827447222226</v>
      </c>
      <c r="C3062" s="14" t="s">
        <v>48301</v>
      </c>
      <c r="D3062" s="40">
        <f t="shared" si="94"/>
        <v>44084.74411388889</v>
      </c>
      <c r="E3062" s="40">
        <f>VLOOKUP(A3062,'hansie-01-01'!$A$2:$C$6121,2,FALSE)</f>
        <v>44084.81587604167</v>
      </c>
      <c r="F3062" s="42">
        <f t="shared" si="95"/>
        <v>1.1571180555620231E-2</v>
      </c>
    </row>
    <row r="3063" spans="1:6" ht="60" x14ac:dyDescent="0.25">
      <c r="A3063" s="3" t="s">
        <v>35392</v>
      </c>
      <c r="B3063" s="40">
        <v>44084.827447233794</v>
      </c>
      <c r="C3063" s="14" t="s">
        <v>48302</v>
      </c>
      <c r="D3063" s="40">
        <f t="shared" si="94"/>
        <v>44084.744113900459</v>
      </c>
      <c r="E3063" s="40">
        <f>VLOOKUP(A3063,'hansie-01-01'!$A$2:$C$6121,2,FALSE)</f>
        <v>44084.81589957176</v>
      </c>
      <c r="F3063" s="42">
        <f t="shared" si="95"/>
        <v>1.1547662033990491E-2</v>
      </c>
    </row>
    <row r="3064" spans="1:6" ht="60" x14ac:dyDescent="0.25">
      <c r="A3064" s="3" t="s">
        <v>35390</v>
      </c>
      <c r="B3064" s="40">
        <v>44084.827447233794</v>
      </c>
      <c r="C3064" s="14" t="s">
        <v>48303</v>
      </c>
      <c r="D3064" s="40">
        <f t="shared" si="94"/>
        <v>44084.744113900459</v>
      </c>
      <c r="E3064" s="40">
        <f>VLOOKUP(A3064,'hansie-01-01'!$A$2:$C$6121,2,FALSE)</f>
        <v>44084.815892152779</v>
      </c>
      <c r="F3064" s="42">
        <f t="shared" si="95"/>
        <v>1.1555081015103497E-2</v>
      </c>
    </row>
    <row r="3065" spans="1:6" ht="60" x14ac:dyDescent="0.25">
      <c r="A3065" s="3" t="s">
        <v>35406</v>
      </c>
      <c r="B3065" s="40">
        <v>44084.82744724537</v>
      </c>
      <c r="C3065" s="14" t="s">
        <v>48304</v>
      </c>
      <c r="D3065" s="40">
        <f t="shared" si="94"/>
        <v>44084.744113912035</v>
      </c>
      <c r="E3065" s="40">
        <f>VLOOKUP(A3065,'hansie-01-01'!$A$2:$C$6121,2,FALSE)</f>
        <v>44084.815927291667</v>
      </c>
      <c r="F3065" s="42">
        <f t="shared" si="95"/>
        <v>1.1519953703100327E-2</v>
      </c>
    </row>
    <row r="3066" spans="1:6" ht="60" x14ac:dyDescent="0.25">
      <c r="A3066" s="3" t="s">
        <v>35394</v>
      </c>
      <c r="B3066" s="40">
        <v>44084.82744724537</v>
      </c>
      <c r="C3066" s="14" t="s">
        <v>48305</v>
      </c>
      <c r="D3066" s="40">
        <f t="shared" si="94"/>
        <v>44084.744113912035</v>
      </c>
      <c r="E3066" s="40">
        <f>VLOOKUP(A3066,'hansie-01-01'!$A$2:$C$6121,2,FALSE)</f>
        <v>44084.815903738425</v>
      </c>
      <c r="F3066" s="42">
        <f t="shared" si="95"/>
        <v>1.1543506945599802E-2</v>
      </c>
    </row>
    <row r="3067" spans="1:6" ht="60" x14ac:dyDescent="0.25">
      <c r="A3067" s="3" t="s">
        <v>35412</v>
      </c>
      <c r="B3067" s="40">
        <v>44084.82744724537</v>
      </c>
      <c r="C3067" s="14" t="s">
        <v>48306</v>
      </c>
      <c r="D3067" s="40">
        <f t="shared" si="94"/>
        <v>44084.744113912035</v>
      </c>
      <c r="E3067" s="40">
        <f>VLOOKUP(A3067,'hansie-01-01'!$A$2:$C$6121,2,FALSE)</f>
        <v>44084.815939791668</v>
      </c>
      <c r="F3067" s="42">
        <f t="shared" si="95"/>
        <v>1.1507453702506609E-2</v>
      </c>
    </row>
    <row r="3068" spans="1:6" ht="60" x14ac:dyDescent="0.25">
      <c r="A3068" s="3" t="s">
        <v>35384</v>
      </c>
      <c r="B3068" s="40">
        <v>44084.827447256946</v>
      </c>
      <c r="C3068" s="14" t="s">
        <v>48307</v>
      </c>
      <c r="D3068" s="40">
        <f t="shared" si="94"/>
        <v>44084.744113923611</v>
      </c>
      <c r="E3068" s="40">
        <f>VLOOKUP(A3068,'hansie-01-01'!$A$2:$C$6121,2,FALSE)</f>
        <v>44084.81588101852</v>
      </c>
      <c r="F3068" s="42">
        <f t="shared" si="95"/>
        <v>1.1566238426894415E-2</v>
      </c>
    </row>
    <row r="3069" spans="1:6" ht="60" x14ac:dyDescent="0.25">
      <c r="A3069" s="3" t="s">
        <v>35414</v>
      </c>
      <c r="B3069" s="40">
        <v>44084.827447256946</v>
      </c>
      <c r="C3069" s="14" t="s">
        <v>48308</v>
      </c>
      <c r="D3069" s="40">
        <f t="shared" si="94"/>
        <v>44084.744113923611</v>
      </c>
      <c r="E3069" s="40">
        <f>VLOOKUP(A3069,'hansie-01-01'!$A$2:$C$6121,2,FALSE)</f>
        <v>44084.815943194444</v>
      </c>
      <c r="F3069" s="42">
        <f t="shared" si="95"/>
        <v>1.1504062502353918E-2</v>
      </c>
    </row>
    <row r="3070" spans="1:6" ht="60" x14ac:dyDescent="0.25">
      <c r="A3070" s="3" t="s">
        <v>35404</v>
      </c>
      <c r="B3070" s="40">
        <v>44084.827447256946</v>
      </c>
      <c r="C3070" s="14" t="s">
        <v>48309</v>
      </c>
      <c r="D3070" s="40">
        <f t="shared" si="94"/>
        <v>44084.744113923611</v>
      </c>
      <c r="E3070" s="40">
        <f>VLOOKUP(A3070,'hansie-01-01'!$A$2:$C$6121,2,FALSE)</f>
        <v>44084.815923807873</v>
      </c>
      <c r="F3070" s="42">
        <f t="shared" si="95"/>
        <v>1.1523449073138181E-2</v>
      </c>
    </row>
    <row r="3071" spans="1:6" ht="60" x14ac:dyDescent="0.25">
      <c r="A3071" s="3" t="s">
        <v>35400</v>
      </c>
      <c r="B3071" s="40">
        <v>44084.827447256946</v>
      </c>
      <c r="C3071" s="14" t="s">
        <v>48310</v>
      </c>
      <c r="D3071" s="40">
        <f t="shared" si="94"/>
        <v>44084.744113923611</v>
      </c>
      <c r="E3071" s="40">
        <f>VLOOKUP(A3071,'hansie-01-01'!$A$2:$C$6121,2,FALSE)</f>
        <v>44084.815916400461</v>
      </c>
      <c r="F3071" s="42">
        <f t="shared" si="95"/>
        <v>1.153085648547858E-2</v>
      </c>
    </row>
    <row r="3072" spans="1:6" ht="60" x14ac:dyDescent="0.25">
      <c r="A3072" s="3" t="s">
        <v>35420</v>
      </c>
      <c r="B3072" s="40">
        <v>44084.827447268515</v>
      </c>
      <c r="C3072" s="14" t="s">
        <v>48311</v>
      </c>
      <c r="D3072" s="40">
        <f t="shared" si="94"/>
        <v>44084.744113935179</v>
      </c>
      <c r="E3072" s="40">
        <f>VLOOKUP(A3072,'hansie-01-01'!$A$2:$C$6121,2,FALSE)</f>
        <v>44084.815958101855</v>
      </c>
      <c r="F3072" s="42">
        <f t="shared" si="95"/>
        <v>1.1489166659885086E-2</v>
      </c>
    </row>
    <row r="3073" spans="1:6" ht="60" x14ac:dyDescent="0.25">
      <c r="A3073" s="3" t="s">
        <v>35422</v>
      </c>
      <c r="B3073" s="40">
        <v>44084.827447268515</v>
      </c>
      <c r="C3073" s="14" t="s">
        <v>48312</v>
      </c>
      <c r="D3073" s="40">
        <f t="shared" si="94"/>
        <v>44084.744113935179</v>
      </c>
      <c r="E3073" s="40">
        <f>VLOOKUP(A3073,'hansie-01-01'!$A$2:$C$6121,2,FALSE)</f>
        <v>44084.815963240741</v>
      </c>
      <c r="F3073" s="42">
        <f t="shared" si="95"/>
        <v>1.1484027774713468E-2</v>
      </c>
    </row>
    <row r="3074" spans="1:6" ht="60" x14ac:dyDescent="0.25">
      <c r="A3074" s="3" t="s">
        <v>35416</v>
      </c>
      <c r="B3074" s="40">
        <v>44084.827447268515</v>
      </c>
      <c r="C3074" s="14" t="s">
        <v>48313</v>
      </c>
      <c r="D3074" s="40">
        <f t="shared" ref="D3074:D3137" si="96">B3074-TIME(2,0,0)</f>
        <v>44084.744113935179</v>
      </c>
      <c r="E3074" s="40">
        <f>VLOOKUP(A3074,'hansie-01-01'!$A$2:$C$6121,2,FALSE)</f>
        <v>44084.815949039352</v>
      </c>
      <c r="F3074" s="42">
        <f t="shared" ref="F3074:F3137" si="97">B3074-E3074</f>
        <v>1.1498229163407814E-2</v>
      </c>
    </row>
    <row r="3075" spans="1:6" ht="60" x14ac:dyDescent="0.25">
      <c r="A3075" s="3" t="s">
        <v>35418</v>
      </c>
      <c r="B3075" s="40">
        <v>44084.827447280091</v>
      </c>
      <c r="C3075" s="14" t="s">
        <v>48314</v>
      </c>
      <c r="D3075" s="40">
        <f t="shared" si="96"/>
        <v>44084.744113946756</v>
      </c>
      <c r="E3075" s="40">
        <f>VLOOKUP(A3075,'hansie-01-01'!$A$2:$C$6121,2,FALSE)</f>
        <v>44084.815952476849</v>
      </c>
      <c r="F3075" s="42">
        <f t="shared" si="97"/>
        <v>1.1494803242385387E-2</v>
      </c>
    </row>
    <row r="3076" spans="1:6" ht="60" x14ac:dyDescent="0.25">
      <c r="A3076" s="3" t="s">
        <v>35432</v>
      </c>
      <c r="B3076" s="40">
        <v>44084.827447280091</v>
      </c>
      <c r="C3076" s="14" t="s">
        <v>48315</v>
      </c>
      <c r="D3076" s="40">
        <f t="shared" si="96"/>
        <v>44084.744113946756</v>
      </c>
      <c r="E3076" s="40">
        <f>VLOOKUP(A3076,'hansie-01-01'!$A$2:$C$6121,2,FALSE)</f>
        <v>44084.815987094909</v>
      </c>
      <c r="F3076" s="42">
        <f t="shared" si="97"/>
        <v>1.1460185181931593E-2</v>
      </c>
    </row>
    <row r="3077" spans="1:6" ht="60" x14ac:dyDescent="0.25">
      <c r="A3077" s="3" t="s">
        <v>35438</v>
      </c>
      <c r="B3077" s="40">
        <v>44084.827447291667</v>
      </c>
      <c r="C3077" s="14" t="s">
        <v>48316</v>
      </c>
      <c r="D3077" s="40">
        <f t="shared" si="96"/>
        <v>44084.744113958332</v>
      </c>
      <c r="E3077" s="40">
        <f>VLOOKUP(A3077,'hansie-01-01'!$A$2:$C$6121,2,FALSE)</f>
        <v>44084.816003981483</v>
      </c>
      <c r="F3077" s="42">
        <f t="shared" si="97"/>
        <v>1.1443310184404254E-2</v>
      </c>
    </row>
    <row r="3078" spans="1:6" ht="60" x14ac:dyDescent="0.25">
      <c r="A3078" s="3" t="s">
        <v>35410</v>
      </c>
      <c r="B3078" s="40">
        <v>44084.827447291667</v>
      </c>
      <c r="C3078" s="14" t="s">
        <v>48317</v>
      </c>
      <c r="D3078" s="40">
        <f t="shared" si="96"/>
        <v>44084.744113958332</v>
      </c>
      <c r="E3078" s="40">
        <f>VLOOKUP(A3078,'hansie-01-01'!$A$2:$C$6121,2,FALSE)</f>
        <v>44084.815936203704</v>
      </c>
      <c r="F3078" s="42">
        <f t="shared" si="97"/>
        <v>1.151108796329936E-2</v>
      </c>
    </row>
    <row r="3079" spans="1:6" ht="60" x14ac:dyDescent="0.25">
      <c r="A3079" s="3" t="s">
        <v>35452</v>
      </c>
      <c r="B3079" s="40">
        <v>44084.827447303243</v>
      </c>
      <c r="C3079" s="14" t="s">
        <v>48318</v>
      </c>
      <c r="D3079" s="40">
        <f t="shared" si="96"/>
        <v>44084.744113969908</v>
      </c>
      <c r="E3079" s="40">
        <f>VLOOKUP(A3079,'hansie-01-01'!$A$2:$C$6121,2,FALSE)</f>
        <v>44084.816033877316</v>
      </c>
      <c r="F3079" s="42">
        <f t="shared" si="97"/>
        <v>1.1413425927457865E-2</v>
      </c>
    </row>
    <row r="3080" spans="1:6" ht="60" x14ac:dyDescent="0.25">
      <c r="A3080" s="3" t="s">
        <v>35444</v>
      </c>
      <c r="B3080" s="40">
        <v>44084.827447303243</v>
      </c>
      <c r="C3080" s="14" t="s">
        <v>48319</v>
      </c>
      <c r="D3080" s="40">
        <f t="shared" si="96"/>
        <v>44084.744113969908</v>
      </c>
      <c r="E3080" s="40">
        <f>VLOOKUP(A3080,'hansie-01-01'!$A$2:$C$6121,2,FALSE)</f>
        <v>44084.816015798613</v>
      </c>
      <c r="F3080" s="42">
        <f t="shared" si="97"/>
        <v>1.1431504630309064E-2</v>
      </c>
    </row>
    <row r="3081" spans="1:6" ht="60" x14ac:dyDescent="0.25">
      <c r="A3081" s="3" t="s">
        <v>35434</v>
      </c>
      <c r="B3081" s="40">
        <v>44084.827447314812</v>
      </c>
      <c r="C3081" s="14" t="s">
        <v>48320</v>
      </c>
      <c r="D3081" s="40">
        <f t="shared" si="96"/>
        <v>44084.744113981476</v>
      </c>
      <c r="E3081" s="40">
        <f>VLOOKUP(A3081,'hansie-01-01'!$A$2:$C$6121,2,FALSE)</f>
        <v>44084.815991585645</v>
      </c>
      <c r="F3081" s="42">
        <f t="shared" si="97"/>
        <v>1.1455729167209938E-2</v>
      </c>
    </row>
    <row r="3082" spans="1:6" ht="60" x14ac:dyDescent="0.25">
      <c r="A3082" s="3" t="s">
        <v>35450</v>
      </c>
      <c r="B3082" s="40">
        <v>44084.827447314812</v>
      </c>
      <c r="C3082" s="14" t="s">
        <v>48321</v>
      </c>
      <c r="D3082" s="40">
        <f t="shared" si="96"/>
        <v>44084.744113981476</v>
      </c>
      <c r="E3082" s="40">
        <f>VLOOKUP(A3082,'hansie-01-01'!$A$2:$C$6121,2,FALSE)</f>
        <v>44084.816028009256</v>
      </c>
      <c r="F3082" s="42">
        <f t="shared" si="97"/>
        <v>1.1419305556046311E-2</v>
      </c>
    </row>
    <row r="3083" spans="1:6" ht="60" x14ac:dyDescent="0.25">
      <c r="A3083" s="3" t="s">
        <v>35462</v>
      </c>
      <c r="B3083" s="40">
        <v>44084.827447314812</v>
      </c>
      <c r="C3083" s="14" t="s">
        <v>48322</v>
      </c>
      <c r="D3083" s="40">
        <f t="shared" si="96"/>
        <v>44084.744113981476</v>
      </c>
      <c r="E3083" s="40">
        <f>VLOOKUP(A3083,'hansie-01-01'!$A$2:$C$6121,2,FALSE)</f>
        <v>44084.816056701391</v>
      </c>
      <c r="F3083" s="42">
        <f t="shared" si="97"/>
        <v>1.139061342109926E-2</v>
      </c>
    </row>
    <row r="3084" spans="1:6" ht="60" x14ac:dyDescent="0.25">
      <c r="A3084" s="3" t="s">
        <v>35464</v>
      </c>
      <c r="B3084" s="40">
        <v>44084.827447314812</v>
      </c>
      <c r="C3084" s="14" t="s">
        <v>48323</v>
      </c>
      <c r="D3084" s="40">
        <f t="shared" si="96"/>
        <v>44084.744113981476</v>
      </c>
      <c r="E3084" s="40">
        <f>VLOOKUP(A3084,'hansie-01-01'!$A$2:$C$6121,2,FALSE)</f>
        <v>44084.816060069446</v>
      </c>
      <c r="F3084" s="42">
        <f t="shared" si="97"/>
        <v>1.138724536576774E-2</v>
      </c>
    </row>
    <row r="3085" spans="1:6" ht="60" x14ac:dyDescent="0.25">
      <c r="A3085" s="3" t="s">
        <v>35456</v>
      </c>
      <c r="B3085" s="40">
        <v>44084.827447326388</v>
      </c>
      <c r="C3085" s="14" t="s">
        <v>48324</v>
      </c>
      <c r="D3085" s="40">
        <f t="shared" si="96"/>
        <v>44084.744113993052</v>
      </c>
      <c r="E3085" s="40">
        <f>VLOOKUP(A3085,'hansie-01-01'!$A$2:$C$6121,2,FALSE)</f>
        <v>44084.816039953701</v>
      </c>
      <c r="F3085" s="42">
        <f t="shared" si="97"/>
        <v>1.1407372687244788E-2</v>
      </c>
    </row>
    <row r="3086" spans="1:6" ht="60" x14ac:dyDescent="0.25">
      <c r="A3086" s="3" t="s">
        <v>35468</v>
      </c>
      <c r="B3086" s="40">
        <v>44084.827447326388</v>
      </c>
      <c r="C3086" s="14" t="s">
        <v>48325</v>
      </c>
      <c r="D3086" s="40">
        <f t="shared" si="96"/>
        <v>44084.744113993052</v>
      </c>
      <c r="E3086" s="40">
        <f>VLOOKUP(A3086,'hansie-01-01'!$A$2:$C$6121,2,FALSE)</f>
        <v>44084.816069780092</v>
      </c>
      <c r="F3086" s="42">
        <f t="shared" si="97"/>
        <v>1.1377546295989305E-2</v>
      </c>
    </row>
    <row r="3087" spans="1:6" ht="60" x14ac:dyDescent="0.25">
      <c r="A3087" s="3" t="s">
        <v>35466</v>
      </c>
      <c r="B3087" s="40">
        <v>44084.827447326388</v>
      </c>
      <c r="C3087" s="14" t="s">
        <v>48326</v>
      </c>
      <c r="D3087" s="40">
        <f t="shared" si="96"/>
        <v>44084.744113993052</v>
      </c>
      <c r="E3087" s="40">
        <f>VLOOKUP(A3087,'hansie-01-01'!$A$2:$C$6121,2,FALSE)</f>
        <v>44084.816063668979</v>
      </c>
      <c r="F3087" s="42">
        <f t="shared" si="97"/>
        <v>1.1383657409169246E-2</v>
      </c>
    </row>
    <row r="3088" spans="1:6" ht="60" x14ac:dyDescent="0.25">
      <c r="A3088" s="3" t="s">
        <v>35474</v>
      </c>
      <c r="B3088" s="40">
        <v>44084.827447326388</v>
      </c>
      <c r="C3088" s="14" t="s">
        <v>48327</v>
      </c>
      <c r="D3088" s="40">
        <f t="shared" si="96"/>
        <v>44084.744113993052</v>
      </c>
      <c r="E3088" s="40">
        <f>VLOOKUP(A3088,'hansie-01-01'!$A$2:$C$6121,2,FALSE)</f>
        <v>44084.816115150461</v>
      </c>
      <c r="F3088" s="42">
        <f t="shared" si="97"/>
        <v>1.1332175927236676E-2</v>
      </c>
    </row>
    <row r="3089" spans="1:6" ht="60" x14ac:dyDescent="0.25">
      <c r="A3089" s="3" t="s">
        <v>35478</v>
      </c>
      <c r="B3089" s="40">
        <v>44084.827447337964</v>
      </c>
      <c r="C3089" s="14" t="s">
        <v>48328</v>
      </c>
      <c r="D3089" s="40">
        <f t="shared" si="96"/>
        <v>44084.744114004628</v>
      </c>
      <c r="E3089" s="40">
        <f>VLOOKUP(A3089,'hansie-01-01'!$A$2:$C$6121,2,FALSE)</f>
        <v>44084.816141192132</v>
      </c>
      <c r="F3089" s="42">
        <f t="shared" si="97"/>
        <v>1.1306145832350012E-2</v>
      </c>
    </row>
    <row r="3090" spans="1:6" ht="60" x14ac:dyDescent="0.25">
      <c r="A3090" s="3" t="s">
        <v>35480</v>
      </c>
      <c r="B3090" s="40">
        <v>44084.827447337964</v>
      </c>
      <c r="C3090" s="14" t="s">
        <v>48329</v>
      </c>
      <c r="D3090" s="40">
        <f t="shared" si="96"/>
        <v>44084.744114004628</v>
      </c>
      <c r="E3090" s="40">
        <f>VLOOKUP(A3090,'hansie-01-01'!$A$2:$C$6121,2,FALSE)</f>
        <v>44084.816145462966</v>
      </c>
      <c r="F3090" s="42">
        <f t="shared" si="97"/>
        <v>1.1301874998025596E-2</v>
      </c>
    </row>
    <row r="3091" spans="1:6" ht="60" x14ac:dyDescent="0.25">
      <c r="A3091" s="3" t="s">
        <v>35476</v>
      </c>
      <c r="B3091" s="40">
        <v>44084.827447337964</v>
      </c>
      <c r="C3091" s="14" t="s">
        <v>48330</v>
      </c>
      <c r="D3091" s="40">
        <f t="shared" si="96"/>
        <v>44084.744114004628</v>
      </c>
      <c r="E3091" s="40">
        <f>VLOOKUP(A3091,'hansie-01-01'!$A$2:$C$6121,2,FALSE)</f>
        <v>44084.816136898145</v>
      </c>
      <c r="F3091" s="42">
        <f t="shared" si="97"/>
        <v>1.1310439818771556E-2</v>
      </c>
    </row>
    <row r="3092" spans="1:6" ht="60" x14ac:dyDescent="0.25">
      <c r="A3092" s="3" t="s">
        <v>35494</v>
      </c>
      <c r="B3092" s="40">
        <v>44084.827447361109</v>
      </c>
      <c r="C3092" s="14" t="s">
        <v>48331</v>
      </c>
      <c r="D3092" s="40">
        <f t="shared" si="96"/>
        <v>44084.744114027773</v>
      </c>
      <c r="E3092" s="40">
        <f>VLOOKUP(A3092,'hansie-01-01'!$A$2:$C$6121,2,FALSE)</f>
        <v>44084.816177129629</v>
      </c>
      <c r="F3092" s="42">
        <f t="shared" si="97"/>
        <v>1.1270231480011716E-2</v>
      </c>
    </row>
    <row r="3093" spans="1:6" ht="60" x14ac:dyDescent="0.25">
      <c r="A3093" s="3" t="s">
        <v>35500</v>
      </c>
      <c r="B3093" s="40">
        <v>44084.827447361109</v>
      </c>
      <c r="C3093" s="14" t="s">
        <v>48332</v>
      </c>
      <c r="D3093" s="40">
        <f t="shared" si="96"/>
        <v>44084.744114027773</v>
      </c>
      <c r="E3093" s="40">
        <f>VLOOKUP(A3093,'hansie-01-01'!$A$2:$C$6121,2,FALSE)</f>
        <v>44084.816192638886</v>
      </c>
      <c r="F3093" s="42">
        <f t="shared" si="97"/>
        <v>1.1254722223384306E-2</v>
      </c>
    </row>
    <row r="3094" spans="1:6" ht="60" x14ac:dyDescent="0.25">
      <c r="A3094" s="3" t="s">
        <v>35496</v>
      </c>
      <c r="B3094" s="40">
        <v>44084.827447361109</v>
      </c>
      <c r="C3094" s="14" t="s">
        <v>48333</v>
      </c>
      <c r="D3094" s="40">
        <f t="shared" si="96"/>
        <v>44084.744114027773</v>
      </c>
      <c r="E3094" s="40">
        <f>VLOOKUP(A3094,'hansie-01-01'!$A$2:$C$6121,2,FALSE)</f>
        <v>44084.81618321759</v>
      </c>
      <c r="F3094" s="42">
        <f t="shared" si="97"/>
        <v>1.1264143518928904E-2</v>
      </c>
    </row>
    <row r="3095" spans="1:6" ht="60" x14ac:dyDescent="0.25">
      <c r="A3095" s="3" t="s">
        <v>35460</v>
      </c>
      <c r="B3095" s="40">
        <v>44084.827447361109</v>
      </c>
      <c r="C3095" s="14" t="s">
        <v>48334</v>
      </c>
      <c r="D3095" s="40">
        <f t="shared" si="96"/>
        <v>44084.744114027773</v>
      </c>
      <c r="E3095" s="40">
        <f>VLOOKUP(A3095,'hansie-01-01'!$A$2:$C$6121,2,FALSE)</f>
        <v>44084.81605011574</v>
      </c>
      <c r="F3095" s="42">
        <f t="shared" si="97"/>
        <v>1.1397245369153097E-2</v>
      </c>
    </row>
    <row r="3096" spans="1:6" ht="60" x14ac:dyDescent="0.25">
      <c r="A3096" s="3" t="s">
        <v>35508</v>
      </c>
      <c r="B3096" s="40">
        <v>44084.827447384261</v>
      </c>
      <c r="C3096" s="14" t="s">
        <v>48335</v>
      </c>
      <c r="D3096" s="40">
        <f t="shared" si="96"/>
        <v>44084.744114050925</v>
      </c>
      <c r="E3096" s="40">
        <f>VLOOKUP(A3096,'hansie-01-01'!$A$2:$C$6121,2,FALSE)</f>
        <v>44084.816207164353</v>
      </c>
      <c r="F3096" s="42">
        <f t="shared" si="97"/>
        <v>1.1240219908358995E-2</v>
      </c>
    </row>
    <row r="3097" spans="1:6" ht="60" x14ac:dyDescent="0.25">
      <c r="A3097" s="3" t="s">
        <v>35482</v>
      </c>
      <c r="B3097" s="40">
        <v>44084.827447384261</v>
      </c>
      <c r="C3097" s="14" t="s">
        <v>48336</v>
      </c>
      <c r="D3097" s="40">
        <f t="shared" si="96"/>
        <v>44084.744114050925</v>
      </c>
      <c r="E3097" s="40">
        <f>VLOOKUP(A3097,'hansie-01-01'!$A$2:$C$6121,2,FALSE)</f>
        <v>44084.816151296298</v>
      </c>
      <c r="F3097" s="42">
        <f t="shared" si="97"/>
        <v>1.1296087963273749E-2</v>
      </c>
    </row>
    <row r="3098" spans="1:6" ht="60" x14ac:dyDescent="0.25">
      <c r="A3098" s="3" t="s">
        <v>35498</v>
      </c>
      <c r="B3098" s="40">
        <v>44084.827447384261</v>
      </c>
      <c r="C3098" s="14" t="s">
        <v>48337</v>
      </c>
      <c r="D3098" s="40">
        <f t="shared" si="96"/>
        <v>44084.744114050925</v>
      </c>
      <c r="E3098" s="40">
        <f>VLOOKUP(A3098,'hansie-01-01'!$A$2:$C$6121,2,FALSE)</f>
        <v>44084.816187731485</v>
      </c>
      <c r="F3098" s="42">
        <f t="shared" si="97"/>
        <v>1.1259652776061557E-2</v>
      </c>
    </row>
    <row r="3099" spans="1:6" ht="60" x14ac:dyDescent="0.25">
      <c r="A3099" s="3" t="s">
        <v>35520</v>
      </c>
      <c r="B3099" s="40">
        <v>44084.827447407406</v>
      </c>
      <c r="C3099" s="14" t="s">
        <v>48338</v>
      </c>
      <c r="D3099" s="40">
        <f t="shared" si="96"/>
        <v>44084.74411407407</v>
      </c>
      <c r="E3099" s="40">
        <f>VLOOKUP(A3099,'hansie-01-01'!$A$2:$C$6121,2,FALSE)</f>
        <v>44084.816238391206</v>
      </c>
      <c r="F3099" s="42">
        <f t="shared" si="97"/>
        <v>1.120901620015502E-2</v>
      </c>
    </row>
    <row r="3100" spans="1:6" ht="60" x14ac:dyDescent="0.25">
      <c r="A3100" s="3" t="s">
        <v>35526</v>
      </c>
      <c r="B3100" s="40">
        <v>44084.827447407406</v>
      </c>
      <c r="C3100" s="14" t="s">
        <v>48339</v>
      </c>
      <c r="D3100" s="40">
        <f t="shared" si="96"/>
        <v>44084.74411407407</v>
      </c>
      <c r="E3100" s="40">
        <f>VLOOKUP(A3100,'hansie-01-01'!$A$2:$C$6121,2,FALSE)</f>
        <v>44084.816252500001</v>
      </c>
      <c r="F3100" s="42">
        <f t="shared" si="97"/>
        <v>1.1194907405297272E-2</v>
      </c>
    </row>
    <row r="3101" spans="1:6" ht="60" x14ac:dyDescent="0.25">
      <c r="A3101" s="3" t="s">
        <v>35512</v>
      </c>
      <c r="B3101" s="40">
        <v>44084.827447407406</v>
      </c>
      <c r="C3101" s="14" t="s">
        <v>48340</v>
      </c>
      <c r="D3101" s="40">
        <f t="shared" si="96"/>
        <v>44084.74411407407</v>
      </c>
      <c r="E3101" s="40">
        <f>VLOOKUP(A3101,'hansie-01-01'!$A$2:$C$6121,2,FALSE)</f>
        <v>44084.81621759259</v>
      </c>
      <c r="F3101" s="42">
        <f t="shared" si="97"/>
        <v>1.1229814816033468E-2</v>
      </c>
    </row>
    <row r="3102" spans="1:6" ht="60" x14ac:dyDescent="0.25">
      <c r="A3102" s="3" t="s">
        <v>35522</v>
      </c>
      <c r="B3102" s="40">
        <v>44084.827447407406</v>
      </c>
      <c r="C3102" s="14" t="s">
        <v>48341</v>
      </c>
      <c r="D3102" s="40">
        <f t="shared" si="96"/>
        <v>44084.74411407407</v>
      </c>
      <c r="E3102" s="40">
        <f>VLOOKUP(A3102,'hansie-01-01'!$A$2:$C$6121,2,FALSE)</f>
        <v>44084.816242627312</v>
      </c>
      <c r="F3102" s="42">
        <f t="shared" si="97"/>
        <v>1.1204780093976296E-2</v>
      </c>
    </row>
    <row r="3103" spans="1:6" ht="60" x14ac:dyDescent="0.25">
      <c r="A3103" s="3" t="s">
        <v>35514</v>
      </c>
      <c r="B3103" s="40">
        <v>44084.827447407406</v>
      </c>
      <c r="C3103" s="14" t="s">
        <v>48342</v>
      </c>
      <c r="D3103" s="40">
        <f t="shared" si="96"/>
        <v>44084.74411407407</v>
      </c>
      <c r="E3103" s="40">
        <f>VLOOKUP(A3103,'hansie-01-01'!$A$2:$C$6121,2,FALSE)</f>
        <v>44084.81622064815</v>
      </c>
      <c r="F3103" s="42">
        <f t="shared" si="97"/>
        <v>1.1226759255805518E-2</v>
      </c>
    </row>
    <row r="3104" spans="1:6" ht="60" x14ac:dyDescent="0.25">
      <c r="A3104" s="3" t="s">
        <v>35536</v>
      </c>
      <c r="B3104" s="40">
        <v>44084.827447418982</v>
      </c>
      <c r="C3104" s="14" t="s">
        <v>48343</v>
      </c>
      <c r="D3104" s="40">
        <f t="shared" si="96"/>
        <v>44084.744114085646</v>
      </c>
      <c r="E3104" s="40">
        <f>VLOOKUP(A3104,'hansie-01-01'!$A$2:$C$6121,2,FALSE)</f>
        <v>44084.816271018521</v>
      </c>
      <c r="F3104" s="42">
        <f t="shared" si="97"/>
        <v>1.1176400461408775E-2</v>
      </c>
    </row>
    <row r="3105" spans="1:6" ht="60" x14ac:dyDescent="0.25">
      <c r="A3105" s="3" t="s">
        <v>35532</v>
      </c>
      <c r="B3105" s="40">
        <v>44084.827447418982</v>
      </c>
      <c r="C3105" s="14" t="s">
        <v>48344</v>
      </c>
      <c r="D3105" s="40">
        <f t="shared" si="96"/>
        <v>44084.744114085646</v>
      </c>
      <c r="E3105" s="40">
        <f>VLOOKUP(A3105,'hansie-01-01'!$A$2:$C$6121,2,FALSE)</f>
        <v>44084.816263715278</v>
      </c>
      <c r="F3105" s="42">
        <f t="shared" si="97"/>
        <v>1.1183703703864012E-2</v>
      </c>
    </row>
    <row r="3106" spans="1:6" ht="60" x14ac:dyDescent="0.25">
      <c r="A3106" s="3" t="s">
        <v>35530</v>
      </c>
      <c r="B3106" s="40">
        <v>44084.827447418982</v>
      </c>
      <c r="C3106" s="14" t="s">
        <v>48345</v>
      </c>
      <c r="D3106" s="40">
        <f t="shared" si="96"/>
        <v>44084.744114085646</v>
      </c>
      <c r="E3106" s="40">
        <f>VLOOKUP(A3106,'hansie-01-01'!$A$2:$C$6121,2,FALSE)</f>
        <v>44084.816260740743</v>
      </c>
      <c r="F3106" s="42">
        <f t="shared" si="97"/>
        <v>1.118667823902797E-2</v>
      </c>
    </row>
    <row r="3107" spans="1:6" ht="60" x14ac:dyDescent="0.25">
      <c r="A3107" s="3" t="s">
        <v>35550</v>
      </c>
      <c r="B3107" s="40">
        <v>44084.827447430558</v>
      </c>
      <c r="C3107" s="14" t="s">
        <v>48346</v>
      </c>
      <c r="D3107" s="40">
        <f t="shared" si="96"/>
        <v>44084.744114097222</v>
      </c>
      <c r="E3107" s="40">
        <f>VLOOKUP(A3107,'hansie-01-01'!$A$2:$C$6121,2,FALSE)</f>
        <v>44084.816304629632</v>
      </c>
      <c r="F3107" s="42">
        <f t="shared" si="97"/>
        <v>1.1142800925881602E-2</v>
      </c>
    </row>
    <row r="3108" spans="1:6" ht="60" x14ac:dyDescent="0.25">
      <c r="A3108" s="3" t="s">
        <v>35546</v>
      </c>
      <c r="B3108" s="40">
        <v>44084.827447430558</v>
      </c>
      <c r="C3108" s="14" t="s">
        <v>48347</v>
      </c>
      <c r="D3108" s="40">
        <f t="shared" si="96"/>
        <v>44084.744114097222</v>
      </c>
      <c r="E3108" s="40">
        <f>VLOOKUP(A3108,'hansie-01-01'!$A$2:$C$6121,2,FALSE)</f>
        <v>44084.816296423611</v>
      </c>
      <c r="F3108" s="42">
        <f t="shared" si="97"/>
        <v>1.1151006947329734E-2</v>
      </c>
    </row>
    <row r="3109" spans="1:6" ht="60" x14ac:dyDescent="0.25">
      <c r="A3109" s="3" t="s">
        <v>35552</v>
      </c>
      <c r="B3109" s="40">
        <v>44084.827447442127</v>
      </c>
      <c r="C3109" s="14" t="s">
        <v>48348</v>
      </c>
      <c r="D3109" s="40">
        <f t="shared" si="96"/>
        <v>44084.744114108791</v>
      </c>
      <c r="E3109" s="40">
        <f>VLOOKUP(A3109,'hansie-01-01'!$A$2:$C$6121,2,FALSE)</f>
        <v>44084.816307696761</v>
      </c>
      <c r="F3109" s="42">
        <f t="shared" si="97"/>
        <v>1.1139745365653653E-2</v>
      </c>
    </row>
    <row r="3110" spans="1:6" ht="60" x14ac:dyDescent="0.25">
      <c r="A3110" s="3" t="s">
        <v>35556</v>
      </c>
      <c r="B3110" s="40">
        <v>44084.827447442127</v>
      </c>
      <c r="C3110" s="14" t="s">
        <v>48349</v>
      </c>
      <c r="D3110" s="40">
        <f t="shared" si="96"/>
        <v>44084.744114108791</v>
      </c>
      <c r="E3110" s="40">
        <f>VLOOKUP(A3110,'hansie-01-01'!$A$2:$C$6121,2,FALSE)</f>
        <v>44084.816317175922</v>
      </c>
      <c r="F3110" s="42">
        <f t="shared" si="97"/>
        <v>1.1130266204418149E-2</v>
      </c>
    </row>
    <row r="3111" spans="1:6" ht="60" x14ac:dyDescent="0.25">
      <c r="A3111" s="3" t="s">
        <v>35554</v>
      </c>
      <c r="B3111" s="40">
        <v>44084.827447442127</v>
      </c>
      <c r="C3111" s="14" t="s">
        <v>48350</v>
      </c>
      <c r="D3111" s="40">
        <f t="shared" si="96"/>
        <v>44084.744114108791</v>
      </c>
      <c r="E3111" s="40">
        <f>VLOOKUP(A3111,'hansie-01-01'!$A$2:$C$6121,2,FALSE)</f>
        <v>44084.816313541669</v>
      </c>
      <c r="F3111" s="42">
        <f t="shared" si="97"/>
        <v>1.1133900457934942E-2</v>
      </c>
    </row>
    <row r="3112" spans="1:6" ht="60" x14ac:dyDescent="0.25">
      <c r="A3112" s="3" t="s">
        <v>35564</v>
      </c>
      <c r="B3112" s="40">
        <v>44084.827447442127</v>
      </c>
      <c r="C3112" s="14" t="s">
        <v>48351</v>
      </c>
      <c r="D3112" s="40">
        <f t="shared" si="96"/>
        <v>44084.744114108791</v>
      </c>
      <c r="E3112" s="40">
        <f>VLOOKUP(A3112,'hansie-01-01'!$A$2:$C$6121,2,FALSE)</f>
        <v>44084.816332627313</v>
      </c>
      <c r="F3112" s="42">
        <f t="shared" si="97"/>
        <v>1.1114814813481644E-2</v>
      </c>
    </row>
    <row r="3113" spans="1:6" ht="60" x14ac:dyDescent="0.25">
      <c r="A3113" s="3" t="s">
        <v>35560</v>
      </c>
      <c r="B3113" s="40">
        <v>44084.827447442127</v>
      </c>
      <c r="C3113" s="14" t="s">
        <v>48352</v>
      </c>
      <c r="D3113" s="40">
        <f t="shared" si="96"/>
        <v>44084.744114108791</v>
      </c>
      <c r="E3113" s="40">
        <f>VLOOKUP(A3113,'hansie-01-01'!$A$2:$C$6121,2,FALSE)</f>
        <v>44084.816324791667</v>
      </c>
      <c r="F3113" s="42">
        <f t="shared" si="97"/>
        <v>1.1122650459583383E-2</v>
      </c>
    </row>
    <row r="3114" spans="1:6" ht="60" x14ac:dyDescent="0.25">
      <c r="A3114" s="3" t="s">
        <v>35568</v>
      </c>
      <c r="B3114" s="40">
        <v>44084.827447453703</v>
      </c>
      <c r="C3114" s="14" t="s">
        <v>48353</v>
      </c>
      <c r="D3114" s="40">
        <f t="shared" si="96"/>
        <v>44084.744114120367</v>
      </c>
      <c r="E3114" s="40">
        <f>VLOOKUP(A3114,'hansie-01-01'!$A$2:$C$6121,2,FALSE)</f>
        <v>44084.816340127312</v>
      </c>
      <c r="F3114" s="42">
        <f t="shared" si="97"/>
        <v>1.1107326390629169E-2</v>
      </c>
    </row>
    <row r="3115" spans="1:6" ht="60" x14ac:dyDescent="0.25">
      <c r="A3115" s="3" t="s">
        <v>35558</v>
      </c>
      <c r="B3115" s="40">
        <v>44084.827447453703</v>
      </c>
      <c r="C3115" s="14" t="s">
        <v>48354</v>
      </c>
      <c r="D3115" s="40">
        <f t="shared" si="96"/>
        <v>44084.744114120367</v>
      </c>
      <c r="E3115" s="40">
        <f>VLOOKUP(A3115,'hansie-01-01'!$A$2:$C$6121,2,FALSE)</f>
        <v>44084.816321585648</v>
      </c>
      <c r="F3115" s="42">
        <f t="shared" si="97"/>
        <v>1.11258680553874E-2</v>
      </c>
    </row>
    <row r="3116" spans="1:6" ht="60" x14ac:dyDescent="0.25">
      <c r="A3116" s="3" t="s">
        <v>35576</v>
      </c>
      <c r="B3116" s="40">
        <v>44084.827447453703</v>
      </c>
      <c r="C3116" s="14" t="s">
        <v>48355</v>
      </c>
      <c r="D3116" s="40">
        <f t="shared" si="96"/>
        <v>44084.744114120367</v>
      </c>
      <c r="E3116" s="40">
        <f>VLOOKUP(A3116,'hansie-01-01'!$A$2:$C$6121,2,FALSE)</f>
        <v>44084.816359421297</v>
      </c>
      <c r="F3116" s="42">
        <f t="shared" si="97"/>
        <v>1.1088032406405546E-2</v>
      </c>
    </row>
    <row r="3117" spans="1:6" ht="60" x14ac:dyDescent="0.25">
      <c r="A3117" s="3" t="s">
        <v>35562</v>
      </c>
      <c r="B3117" s="40">
        <v>44084.827447465279</v>
      </c>
      <c r="C3117" s="14" t="s">
        <v>48356</v>
      </c>
      <c r="D3117" s="40">
        <f t="shared" si="96"/>
        <v>44084.744114131943</v>
      </c>
      <c r="E3117" s="40">
        <f>VLOOKUP(A3117,'hansie-01-01'!$A$2:$C$6121,2,FALSE)</f>
        <v>44084.81632834491</v>
      </c>
      <c r="F3117" s="42">
        <f t="shared" si="97"/>
        <v>1.1119120368675794E-2</v>
      </c>
    </row>
    <row r="3118" spans="1:6" ht="60" x14ac:dyDescent="0.25">
      <c r="A3118" s="3" t="s">
        <v>35570</v>
      </c>
      <c r="B3118" s="40">
        <v>44084.827447465279</v>
      </c>
      <c r="C3118" s="14" t="s">
        <v>48357</v>
      </c>
      <c r="D3118" s="40">
        <f t="shared" si="96"/>
        <v>44084.744114131943</v>
      </c>
      <c r="E3118" s="40">
        <f>VLOOKUP(A3118,'hansie-01-01'!$A$2:$C$6121,2,FALSE)</f>
        <v>44084.816344675928</v>
      </c>
      <c r="F3118" s="42">
        <f t="shared" si="97"/>
        <v>1.1102789350843523E-2</v>
      </c>
    </row>
    <row r="3119" spans="1:6" ht="60" x14ac:dyDescent="0.25">
      <c r="A3119" s="3" t="s">
        <v>35590</v>
      </c>
      <c r="B3119" s="40">
        <v>44084.827447476855</v>
      </c>
      <c r="C3119" s="14" t="s">
        <v>48358</v>
      </c>
      <c r="D3119" s="40">
        <f t="shared" si="96"/>
        <v>44084.744114143519</v>
      </c>
      <c r="E3119" s="40">
        <f>VLOOKUP(A3119,'hansie-01-01'!$A$2:$C$6121,2,FALSE)</f>
        <v>44084.816389444444</v>
      </c>
      <c r="F3119" s="42">
        <f t="shared" si="97"/>
        <v>1.1058032410801388E-2</v>
      </c>
    </row>
    <row r="3120" spans="1:6" ht="60" x14ac:dyDescent="0.25">
      <c r="A3120" s="3" t="s">
        <v>35578</v>
      </c>
      <c r="B3120" s="40">
        <v>44084.827447476855</v>
      </c>
      <c r="C3120" s="14" t="s">
        <v>48359</v>
      </c>
      <c r="D3120" s="40">
        <f t="shared" si="96"/>
        <v>44084.744114143519</v>
      </c>
      <c r="E3120" s="40">
        <f>VLOOKUP(A3120,'hansie-01-01'!$A$2:$C$6121,2,FALSE)</f>
        <v>44084.816363055557</v>
      </c>
      <c r="F3120" s="42">
        <f t="shared" si="97"/>
        <v>1.1084421297709923E-2</v>
      </c>
    </row>
    <row r="3121" spans="1:6" ht="60" x14ac:dyDescent="0.25">
      <c r="A3121" s="3" t="s">
        <v>35580</v>
      </c>
      <c r="B3121" s="40">
        <v>44084.827447476855</v>
      </c>
      <c r="C3121" s="14" t="s">
        <v>48360</v>
      </c>
      <c r="D3121" s="40">
        <f t="shared" si="96"/>
        <v>44084.744114143519</v>
      </c>
      <c r="E3121" s="40">
        <f>VLOOKUP(A3121,'hansie-01-01'!$A$2:$C$6121,2,FALSE)</f>
        <v>44084.816368136577</v>
      </c>
      <c r="F3121" s="42">
        <f t="shared" si="97"/>
        <v>1.1079340278229211E-2</v>
      </c>
    </row>
    <row r="3122" spans="1:6" ht="60" x14ac:dyDescent="0.25">
      <c r="A3122" s="3" t="s">
        <v>35598</v>
      </c>
      <c r="B3122" s="40">
        <v>44084.827447488424</v>
      </c>
      <c r="C3122" s="14" t="s">
        <v>48361</v>
      </c>
      <c r="D3122" s="40">
        <f t="shared" si="96"/>
        <v>44084.744114155088</v>
      </c>
      <c r="E3122" s="40">
        <f>VLOOKUP(A3122,'hansie-01-01'!$A$2:$C$6121,2,FALSE)</f>
        <v>44084.816404999998</v>
      </c>
      <c r="F3122" s="42">
        <f t="shared" si="97"/>
        <v>1.1042488426028285E-2</v>
      </c>
    </row>
    <row r="3123" spans="1:6" ht="60" x14ac:dyDescent="0.25">
      <c r="A3123" s="3" t="s">
        <v>35582</v>
      </c>
      <c r="B3123" s="40">
        <v>44084.827447488424</v>
      </c>
      <c r="C3123" s="14" t="s">
        <v>48362</v>
      </c>
      <c r="D3123" s="40">
        <f t="shared" si="96"/>
        <v>44084.744114155088</v>
      </c>
      <c r="E3123" s="40">
        <f>VLOOKUP(A3123,'hansie-01-01'!$A$2:$C$6121,2,FALSE)</f>
        <v>44084.816371134257</v>
      </c>
      <c r="F3123" s="42">
        <f t="shared" si="97"/>
        <v>1.1076354167016689E-2</v>
      </c>
    </row>
    <row r="3124" spans="1:6" ht="60" x14ac:dyDescent="0.25">
      <c r="A3124" s="3" t="s">
        <v>35592</v>
      </c>
      <c r="B3124" s="40">
        <v>44084.827447488424</v>
      </c>
      <c r="C3124" s="14" t="s">
        <v>48363</v>
      </c>
      <c r="D3124" s="40">
        <f t="shared" si="96"/>
        <v>44084.744114155088</v>
      </c>
      <c r="E3124" s="40">
        <f>VLOOKUP(A3124,'hansie-01-01'!$A$2:$C$6121,2,FALSE)</f>
        <v>44084.816393229165</v>
      </c>
      <c r="F3124" s="42">
        <f t="shared" si="97"/>
        <v>1.105425925925374E-2</v>
      </c>
    </row>
    <row r="3125" spans="1:6" ht="60" x14ac:dyDescent="0.25">
      <c r="A3125" s="3" t="s">
        <v>35528</v>
      </c>
      <c r="B3125" s="40">
        <v>44084.8274475</v>
      </c>
      <c r="C3125" s="14" t="s">
        <v>48364</v>
      </c>
      <c r="D3125" s="40">
        <f t="shared" si="96"/>
        <v>44084.744114166664</v>
      </c>
      <c r="E3125" s="40">
        <f>VLOOKUP(A3125,'hansie-01-01'!$A$2:$C$6121,2,FALSE)</f>
        <v>44084.816255474536</v>
      </c>
      <c r="F3125" s="42">
        <f t="shared" si="97"/>
        <v>1.1192025463969912E-2</v>
      </c>
    </row>
    <row r="3126" spans="1:6" ht="60" x14ac:dyDescent="0.25">
      <c r="A3126" s="3" t="s">
        <v>35596</v>
      </c>
      <c r="B3126" s="40">
        <v>44084.8274475</v>
      </c>
      <c r="C3126" s="14" t="s">
        <v>48365</v>
      </c>
      <c r="D3126" s="40">
        <f t="shared" si="96"/>
        <v>44084.744114166664</v>
      </c>
      <c r="E3126" s="40">
        <f>VLOOKUP(A3126,'hansie-01-01'!$A$2:$C$6121,2,FALSE)</f>
        <v>44084.816400555559</v>
      </c>
      <c r="F3126" s="42">
        <f t="shared" si="97"/>
        <v>1.104694444074994E-2</v>
      </c>
    </row>
    <row r="3127" spans="1:6" ht="60" x14ac:dyDescent="0.25">
      <c r="A3127" s="3" t="s">
        <v>35604</v>
      </c>
      <c r="B3127" s="40">
        <v>44084.8274475</v>
      </c>
      <c r="C3127" s="14" t="s">
        <v>48366</v>
      </c>
      <c r="D3127" s="40">
        <f t="shared" si="96"/>
        <v>44084.744114166664</v>
      </c>
      <c r="E3127" s="40">
        <f>VLOOKUP(A3127,'hansie-01-01'!$A$2:$C$6121,2,FALSE)</f>
        <v>44084.816416851849</v>
      </c>
      <c r="F3127" s="42">
        <f t="shared" si="97"/>
        <v>1.103064815106336E-2</v>
      </c>
    </row>
    <row r="3128" spans="1:6" ht="60" x14ac:dyDescent="0.25">
      <c r="A3128" s="3" t="s">
        <v>35618</v>
      </c>
      <c r="B3128" s="40">
        <v>44084.827447523145</v>
      </c>
      <c r="C3128" s="14" t="s">
        <v>48367</v>
      </c>
      <c r="D3128" s="40">
        <f t="shared" si="96"/>
        <v>44084.744114189809</v>
      </c>
      <c r="E3128" s="40">
        <f>VLOOKUP(A3128,'hansie-01-01'!$A$2:$C$6121,2,FALSE)</f>
        <v>44084.816450648148</v>
      </c>
      <c r="F3128" s="42">
        <f t="shared" si="97"/>
        <v>1.0996874996635597E-2</v>
      </c>
    </row>
    <row r="3129" spans="1:6" ht="60" x14ac:dyDescent="0.25">
      <c r="A3129" s="3" t="s">
        <v>35614</v>
      </c>
      <c r="B3129" s="40">
        <v>44084.827447523145</v>
      </c>
      <c r="C3129" s="14" t="s">
        <v>48368</v>
      </c>
      <c r="D3129" s="40">
        <f t="shared" si="96"/>
        <v>44084.744114189809</v>
      </c>
      <c r="E3129" s="40">
        <f>VLOOKUP(A3129,'hansie-01-01'!$A$2:$C$6121,2,FALSE)</f>
        <v>44084.816439490744</v>
      </c>
      <c r="F3129" s="42">
        <f t="shared" si="97"/>
        <v>1.1008032401150558E-2</v>
      </c>
    </row>
    <row r="3130" spans="1:6" ht="60" x14ac:dyDescent="0.25">
      <c r="A3130" s="3" t="s">
        <v>35608</v>
      </c>
      <c r="B3130" s="40">
        <v>44084.827447523145</v>
      </c>
      <c r="C3130" s="14" t="s">
        <v>48369</v>
      </c>
      <c r="D3130" s="40">
        <f t="shared" si="96"/>
        <v>44084.744114189809</v>
      </c>
      <c r="E3130" s="40">
        <f>VLOOKUP(A3130,'hansie-01-01'!$A$2:$C$6121,2,FALSE)</f>
        <v>44084.816426377314</v>
      </c>
      <c r="F3130" s="42">
        <f t="shared" si="97"/>
        <v>1.102114583045477E-2</v>
      </c>
    </row>
    <row r="3131" spans="1:6" ht="60" x14ac:dyDescent="0.25">
      <c r="A3131" s="3" t="s">
        <v>35610</v>
      </c>
      <c r="B3131" s="40">
        <v>44084.827447523145</v>
      </c>
      <c r="C3131" s="14" t="s">
        <v>48370</v>
      </c>
      <c r="D3131" s="40">
        <f t="shared" si="96"/>
        <v>44084.744114189809</v>
      </c>
      <c r="E3131" s="40">
        <f>VLOOKUP(A3131,'hansie-01-01'!$A$2:$C$6121,2,FALSE)</f>
        <v>44084.81643107639</v>
      </c>
      <c r="F3131" s="42">
        <f t="shared" si="97"/>
        <v>1.1016446755093057E-2</v>
      </c>
    </row>
    <row r="3132" spans="1:6" ht="60" x14ac:dyDescent="0.25">
      <c r="A3132" s="3" t="s">
        <v>35620</v>
      </c>
      <c r="B3132" s="40">
        <v>44084.827447534721</v>
      </c>
      <c r="C3132" s="14" t="s">
        <v>48371</v>
      </c>
      <c r="D3132" s="40">
        <f t="shared" si="96"/>
        <v>44084.744114201385</v>
      </c>
      <c r="E3132" s="40">
        <f>VLOOKUP(A3132,'hansie-01-01'!$A$2:$C$6121,2,FALSE)</f>
        <v>44084.816456608794</v>
      </c>
      <c r="F3132" s="42">
        <f t="shared" si="97"/>
        <v>1.0990925926307682E-2</v>
      </c>
    </row>
    <row r="3133" spans="1:6" ht="60" x14ac:dyDescent="0.25">
      <c r="A3133" s="3" t="s">
        <v>35628</v>
      </c>
      <c r="B3133" s="40">
        <v>44084.827447534721</v>
      </c>
      <c r="C3133" s="14" t="s">
        <v>48372</v>
      </c>
      <c r="D3133" s="40">
        <f t="shared" si="96"/>
        <v>44084.744114201385</v>
      </c>
      <c r="E3133" s="40">
        <f>VLOOKUP(A3133,'hansie-01-01'!$A$2:$C$6121,2,FALSE)</f>
        <v>44084.816484444447</v>
      </c>
      <c r="F3133" s="42">
        <f t="shared" si="97"/>
        <v>1.0963090273435228E-2</v>
      </c>
    </row>
    <row r="3134" spans="1:6" ht="60" x14ac:dyDescent="0.25">
      <c r="A3134" s="3" t="s">
        <v>35622</v>
      </c>
      <c r="B3134" s="40">
        <v>44084.827447546297</v>
      </c>
      <c r="C3134" s="14" t="s">
        <v>48373</v>
      </c>
      <c r="D3134" s="40">
        <f t="shared" si="96"/>
        <v>44084.744114212961</v>
      </c>
      <c r="E3134" s="40">
        <f>VLOOKUP(A3134,'hansie-01-01'!$A$2:$C$6121,2,FALSE)</f>
        <v>44084.816467500001</v>
      </c>
      <c r="F3134" s="42">
        <f t="shared" si="97"/>
        <v>1.0980046296026558E-2</v>
      </c>
    </row>
    <row r="3135" spans="1:6" ht="60" x14ac:dyDescent="0.25">
      <c r="A3135" s="3" t="s">
        <v>35996</v>
      </c>
      <c r="B3135" s="40">
        <v>44084.827447557873</v>
      </c>
      <c r="C3135" s="14" t="s">
        <v>48374</v>
      </c>
      <c r="D3135" s="40">
        <f t="shared" si="96"/>
        <v>44084.744114224537</v>
      </c>
      <c r="E3135" s="40">
        <f>VLOOKUP(A3135,'hansie-01-01'!$A$2:$C$6121,2,FALSE)</f>
        <v>44084.817418298611</v>
      </c>
      <c r="F3135" s="42">
        <f t="shared" si="97"/>
        <v>1.0029259261500556E-2</v>
      </c>
    </row>
    <row r="3136" spans="1:6" ht="60" x14ac:dyDescent="0.25">
      <c r="A3136" s="3" t="s">
        <v>35998</v>
      </c>
      <c r="B3136" s="40">
        <v>44084.827447569442</v>
      </c>
      <c r="C3136" s="14" t="s">
        <v>48375</v>
      </c>
      <c r="D3136" s="40">
        <f t="shared" si="96"/>
        <v>44084.744114236106</v>
      </c>
      <c r="E3136" s="40">
        <f>VLOOKUP(A3136,'hansie-01-01'!$A$2:$C$6121,2,FALSE)</f>
        <v>44084.817422395834</v>
      </c>
      <c r="F3136" s="42">
        <f t="shared" si="97"/>
        <v>1.0025173607573379E-2</v>
      </c>
    </row>
    <row r="3137" spans="1:6" ht="60" x14ac:dyDescent="0.25">
      <c r="A3137" s="3" t="s">
        <v>35644</v>
      </c>
      <c r="B3137" s="40">
        <v>44084.827447569442</v>
      </c>
      <c r="C3137" s="14" t="s">
        <v>48376</v>
      </c>
      <c r="D3137" s="40">
        <f t="shared" si="96"/>
        <v>44084.744114236106</v>
      </c>
      <c r="E3137" s="40">
        <f>VLOOKUP(A3137,'hansie-01-01'!$A$2:$C$6121,2,FALSE)</f>
        <v>44084.816516018516</v>
      </c>
      <c r="F3137" s="42">
        <f t="shared" si="97"/>
        <v>1.093155092530651E-2</v>
      </c>
    </row>
    <row r="3138" spans="1:6" ht="60" x14ac:dyDescent="0.25">
      <c r="A3138" s="3" t="s">
        <v>35634</v>
      </c>
      <c r="B3138" s="40">
        <v>44084.827447581018</v>
      </c>
      <c r="C3138" s="14" t="s">
        <v>48377</v>
      </c>
      <c r="D3138" s="40">
        <f t="shared" ref="D3138:D3201" si="98">B3138-TIME(2,0,0)</f>
        <v>44084.744114247682</v>
      </c>
      <c r="E3138" s="40">
        <f>VLOOKUP(A3138,'hansie-01-01'!$A$2:$C$6121,2,FALSE)</f>
        <v>44084.81649834491</v>
      </c>
      <c r="F3138" s="42">
        <f t="shared" ref="F3138:F3201" si="99">B3138-E3138</f>
        <v>1.0949236107990146E-2</v>
      </c>
    </row>
    <row r="3139" spans="1:6" ht="60" x14ac:dyDescent="0.25">
      <c r="A3139" s="3" t="s">
        <v>35636</v>
      </c>
      <c r="B3139" s="40">
        <v>44084.827447581018</v>
      </c>
      <c r="C3139" s="14" t="s">
        <v>48378</v>
      </c>
      <c r="D3139" s="40">
        <f t="shared" si="98"/>
        <v>44084.744114247682</v>
      </c>
      <c r="E3139" s="40">
        <f>VLOOKUP(A3139,'hansie-01-01'!$A$2:$C$6121,2,FALSE)</f>
        <v>44084.816501284724</v>
      </c>
      <c r="F3139" s="42">
        <f t="shared" si="99"/>
        <v>1.0946296293695923E-2</v>
      </c>
    </row>
    <row r="3140" spans="1:6" ht="60" x14ac:dyDescent="0.25">
      <c r="A3140" s="3" t="s">
        <v>35642</v>
      </c>
      <c r="B3140" s="40">
        <v>44084.827447592594</v>
      </c>
      <c r="C3140" s="14" t="s">
        <v>48379</v>
      </c>
      <c r="D3140" s="40">
        <f t="shared" si="98"/>
        <v>44084.744114259258</v>
      </c>
      <c r="E3140" s="40">
        <f>VLOOKUP(A3140,'hansie-01-01'!$A$2:$C$6121,2,FALSE)</f>
        <v>44084.816512731479</v>
      </c>
      <c r="F3140" s="42">
        <f t="shared" si="99"/>
        <v>1.0934861114947125E-2</v>
      </c>
    </row>
    <row r="3141" spans="1:6" ht="60" x14ac:dyDescent="0.25">
      <c r="A3141" s="3" t="s">
        <v>35640</v>
      </c>
      <c r="B3141" s="40">
        <v>44084.827447592594</v>
      </c>
      <c r="C3141" s="14" t="s">
        <v>48380</v>
      </c>
      <c r="D3141" s="40">
        <f t="shared" si="98"/>
        <v>44084.744114259258</v>
      </c>
      <c r="E3141" s="40">
        <f>VLOOKUP(A3141,'hansie-01-01'!$A$2:$C$6121,2,FALSE)</f>
        <v>44084.816508865741</v>
      </c>
      <c r="F3141" s="42">
        <f t="shared" si="99"/>
        <v>1.0938726853055414E-2</v>
      </c>
    </row>
    <row r="3142" spans="1:6" ht="60" x14ac:dyDescent="0.25">
      <c r="A3142" s="3" t="s">
        <v>36002</v>
      </c>
      <c r="B3142" s="40">
        <v>44084.82744760417</v>
      </c>
      <c r="C3142" s="14" t="s">
        <v>48381</v>
      </c>
      <c r="D3142" s="40">
        <f t="shared" si="98"/>
        <v>44084.744114270834</v>
      </c>
      <c r="E3142" s="40">
        <f>VLOOKUP(A3142,'hansie-01-01'!$A$2:$C$6121,2,FALSE)</f>
        <v>44084.817430706018</v>
      </c>
      <c r="F3142" s="42">
        <f t="shared" si="99"/>
        <v>1.0016898151661735E-2</v>
      </c>
    </row>
    <row r="3143" spans="1:6" ht="60" x14ac:dyDescent="0.25">
      <c r="A3143" s="3" t="s">
        <v>36000</v>
      </c>
      <c r="B3143" s="40">
        <v>44084.82744760417</v>
      </c>
      <c r="C3143" s="14" t="s">
        <v>48382</v>
      </c>
      <c r="D3143" s="40">
        <f t="shared" si="98"/>
        <v>44084.744114270834</v>
      </c>
      <c r="E3143" s="40">
        <f>VLOOKUP(A3143,'hansie-01-01'!$A$2:$C$6121,2,FALSE)</f>
        <v>44084.817427476853</v>
      </c>
      <c r="F3143" s="42">
        <f t="shared" si="99"/>
        <v>1.0020127316238359E-2</v>
      </c>
    </row>
    <row r="3144" spans="1:6" ht="60" x14ac:dyDescent="0.25">
      <c r="A3144" s="3" t="s">
        <v>36010</v>
      </c>
      <c r="B3144" s="40">
        <v>44084.827447615738</v>
      </c>
      <c r="C3144" s="14" t="s">
        <v>48383</v>
      </c>
      <c r="D3144" s="40">
        <f t="shared" si="98"/>
        <v>44084.744114282403</v>
      </c>
      <c r="E3144" s="40">
        <f>VLOOKUP(A3144,'hansie-01-01'!$A$2:$C$6121,2,FALSE)</f>
        <v>44084.81744997685</v>
      </c>
      <c r="F3144" s="42">
        <f t="shared" si="99"/>
        <v>9.9976388883078471E-3</v>
      </c>
    </row>
    <row r="3145" spans="1:6" ht="60" x14ac:dyDescent="0.25">
      <c r="A3145" s="3" t="s">
        <v>35718</v>
      </c>
      <c r="B3145" s="40">
        <v>44084.827447615738</v>
      </c>
      <c r="C3145" s="14" t="s">
        <v>48384</v>
      </c>
      <c r="D3145" s="40">
        <f t="shared" si="98"/>
        <v>44084.744114282403</v>
      </c>
      <c r="E3145" s="40">
        <f>VLOOKUP(A3145,'hansie-01-01'!$A$2:$C$6121,2,FALSE)</f>
        <v>44084.816714305554</v>
      </c>
      <c r="F3145" s="42">
        <f t="shared" si="99"/>
        <v>1.0733310184150469E-2</v>
      </c>
    </row>
    <row r="3146" spans="1:6" ht="60" x14ac:dyDescent="0.25">
      <c r="A3146" s="3" t="s">
        <v>36016</v>
      </c>
      <c r="B3146" s="40">
        <v>44084.827447627315</v>
      </c>
      <c r="C3146" s="14" t="s">
        <v>48385</v>
      </c>
      <c r="D3146" s="40">
        <f t="shared" si="98"/>
        <v>44084.744114293979</v>
      </c>
      <c r="E3146" s="40">
        <f>VLOOKUP(A3146,'hansie-01-01'!$A$2:$C$6121,2,FALSE)</f>
        <v>44084.817470891205</v>
      </c>
      <c r="F3146" s="42">
        <f t="shared" si="99"/>
        <v>9.9767361098201945E-3</v>
      </c>
    </row>
    <row r="3147" spans="1:6" ht="60" x14ac:dyDescent="0.25">
      <c r="A3147" s="3" t="s">
        <v>36012</v>
      </c>
      <c r="B3147" s="40">
        <v>44084.827447627315</v>
      </c>
      <c r="C3147" s="14" t="s">
        <v>48386</v>
      </c>
      <c r="D3147" s="40">
        <f t="shared" si="98"/>
        <v>44084.744114293979</v>
      </c>
      <c r="E3147" s="40">
        <f>VLOOKUP(A3147,'hansie-01-01'!$A$2:$C$6121,2,FALSE)</f>
        <v>44084.817452858799</v>
      </c>
      <c r="F3147" s="42">
        <f t="shared" si="99"/>
        <v>9.9947685157530941E-3</v>
      </c>
    </row>
    <row r="3148" spans="1:6" ht="60" x14ac:dyDescent="0.25">
      <c r="A3148" s="3" t="s">
        <v>35616</v>
      </c>
      <c r="B3148" s="40">
        <v>44084.827447627315</v>
      </c>
      <c r="C3148" s="14" t="s">
        <v>48387</v>
      </c>
      <c r="D3148" s="40">
        <f t="shared" si="98"/>
        <v>44084.744114293979</v>
      </c>
      <c r="E3148" s="40">
        <f>VLOOKUP(A3148,'hansie-01-01'!$A$2:$C$6121,2,FALSE)</f>
        <v>44084.816443449075</v>
      </c>
      <c r="F3148" s="42">
        <f t="shared" si="99"/>
        <v>1.1004178239090834E-2</v>
      </c>
    </row>
    <row r="3149" spans="1:6" ht="60" x14ac:dyDescent="0.25">
      <c r="A3149" s="3" t="s">
        <v>36026</v>
      </c>
      <c r="B3149" s="40">
        <v>44084.827447638891</v>
      </c>
      <c r="C3149" s="14" t="s">
        <v>48388</v>
      </c>
      <c r="D3149" s="40">
        <f t="shared" si="98"/>
        <v>44084.744114305555</v>
      </c>
      <c r="E3149" s="40">
        <f>VLOOKUP(A3149,'hansie-01-01'!$A$2:$C$6121,2,FALSE)</f>
        <v>44084.817492789349</v>
      </c>
      <c r="F3149" s="42">
        <f t="shared" si="99"/>
        <v>9.9548495418275706E-3</v>
      </c>
    </row>
    <row r="3150" spans="1:6" ht="60" x14ac:dyDescent="0.25">
      <c r="A3150" s="3" t="s">
        <v>36020</v>
      </c>
      <c r="B3150" s="40">
        <v>44084.827447638891</v>
      </c>
      <c r="C3150" s="14" t="s">
        <v>48389</v>
      </c>
      <c r="D3150" s="40">
        <f t="shared" si="98"/>
        <v>44084.744114305555</v>
      </c>
      <c r="E3150" s="40">
        <f>VLOOKUP(A3150,'hansie-01-01'!$A$2:$C$6121,2,FALSE)</f>
        <v>44084.81747746528</v>
      </c>
      <c r="F3150" s="42">
        <f t="shared" si="99"/>
        <v>9.9701736107817851E-3</v>
      </c>
    </row>
    <row r="3151" spans="1:6" ht="60" x14ac:dyDescent="0.25">
      <c r="A3151" s="3" t="s">
        <v>36032</v>
      </c>
      <c r="B3151" s="40">
        <v>44084.827447650459</v>
      </c>
      <c r="C3151" s="14" t="s">
        <v>48390</v>
      </c>
      <c r="D3151" s="40">
        <f t="shared" si="98"/>
        <v>44084.744114317124</v>
      </c>
      <c r="E3151" s="40">
        <f>VLOOKUP(A3151,'hansie-01-01'!$A$2:$C$6121,2,FALSE)</f>
        <v>44084.817526770836</v>
      </c>
      <c r="F3151" s="42">
        <f t="shared" si="99"/>
        <v>9.9208796236780472E-3</v>
      </c>
    </row>
    <row r="3152" spans="1:6" ht="60" x14ac:dyDescent="0.25">
      <c r="A3152" s="3" t="s">
        <v>36028</v>
      </c>
      <c r="B3152" s="40">
        <v>44084.827447650459</v>
      </c>
      <c r="C3152" s="14" t="s">
        <v>48391</v>
      </c>
      <c r="D3152" s="40">
        <f t="shared" si="98"/>
        <v>44084.744114317124</v>
      </c>
      <c r="E3152" s="40">
        <f>VLOOKUP(A3152,'hansie-01-01'!$A$2:$C$6121,2,FALSE)</f>
        <v>44084.817500717596</v>
      </c>
      <c r="F3152" s="42">
        <f t="shared" si="99"/>
        <v>9.9469328633858822E-3</v>
      </c>
    </row>
    <row r="3153" spans="1:6" ht="60" x14ac:dyDescent="0.25">
      <c r="A3153" s="3" t="s">
        <v>36038</v>
      </c>
      <c r="B3153" s="40">
        <v>44084.827447662035</v>
      </c>
      <c r="C3153" s="14" t="s">
        <v>48392</v>
      </c>
      <c r="D3153" s="40">
        <f t="shared" si="98"/>
        <v>44084.7441143287</v>
      </c>
      <c r="E3153" s="40">
        <f>VLOOKUP(A3153,'hansie-01-01'!$A$2:$C$6121,2,FALSE)</f>
        <v>44084.817541168981</v>
      </c>
      <c r="F3153" s="42">
        <f t="shared" si="99"/>
        <v>9.9064930545864627E-3</v>
      </c>
    </row>
    <row r="3154" spans="1:6" ht="60" x14ac:dyDescent="0.25">
      <c r="A3154" s="3" t="s">
        <v>35660</v>
      </c>
      <c r="B3154" s="40">
        <v>44084.827447673611</v>
      </c>
      <c r="C3154" s="14" t="s">
        <v>48393</v>
      </c>
      <c r="D3154" s="40">
        <f t="shared" si="98"/>
        <v>44084.744114340276</v>
      </c>
      <c r="E3154" s="40">
        <f>VLOOKUP(A3154,'hansie-01-01'!$A$2:$C$6121,2,FALSE)</f>
        <v>44084.816546469905</v>
      </c>
      <c r="F3154" s="42">
        <f t="shared" si="99"/>
        <v>1.0901203706453089E-2</v>
      </c>
    </row>
    <row r="3155" spans="1:6" ht="60" x14ac:dyDescent="0.25">
      <c r="A3155" s="3" t="s">
        <v>36040</v>
      </c>
      <c r="B3155" s="40">
        <v>44084.827447673611</v>
      </c>
      <c r="C3155" s="14" t="s">
        <v>48394</v>
      </c>
      <c r="D3155" s="40">
        <f t="shared" si="98"/>
        <v>44084.744114340276</v>
      </c>
      <c r="E3155" s="40">
        <f>VLOOKUP(A3155,'hansie-01-01'!$A$2:$C$6121,2,FALSE)</f>
        <v>44084.817546921295</v>
      </c>
      <c r="F3155" s="42">
        <f t="shared" si="99"/>
        <v>9.9007523167529143E-3</v>
      </c>
    </row>
    <row r="3156" spans="1:6" ht="60" x14ac:dyDescent="0.25">
      <c r="A3156" s="3" t="s">
        <v>36054</v>
      </c>
      <c r="B3156" s="40">
        <v>44084.827447685188</v>
      </c>
      <c r="C3156" s="14" t="s">
        <v>48395</v>
      </c>
      <c r="D3156" s="40">
        <f t="shared" si="98"/>
        <v>44084.744114351852</v>
      </c>
      <c r="E3156" s="40">
        <f>VLOOKUP(A3156,'hansie-01-01'!$A$2:$C$6121,2,FALSE)</f>
        <v>44084.817576261572</v>
      </c>
      <c r="F3156" s="42">
        <f t="shared" si="99"/>
        <v>9.8714236155501567E-3</v>
      </c>
    </row>
    <row r="3157" spans="1:6" ht="60" x14ac:dyDescent="0.25">
      <c r="A3157" s="3" t="s">
        <v>36058</v>
      </c>
      <c r="B3157" s="40">
        <v>44084.827447696756</v>
      </c>
      <c r="C3157" s="14" t="s">
        <v>48396</v>
      </c>
      <c r="D3157" s="40">
        <f t="shared" si="98"/>
        <v>44084.744114363421</v>
      </c>
      <c r="E3157" s="40">
        <f>VLOOKUP(A3157,'hansie-01-01'!$A$2:$C$6121,2,FALSE)</f>
        <v>44084.81758653935</v>
      </c>
      <c r="F3157" s="42">
        <f t="shared" si="99"/>
        <v>9.861157406703569E-3</v>
      </c>
    </row>
    <row r="3158" spans="1:6" ht="60" x14ac:dyDescent="0.25">
      <c r="A3158" s="3" t="s">
        <v>35646</v>
      </c>
      <c r="B3158" s="40">
        <v>44084.827447696756</v>
      </c>
      <c r="C3158" s="14" t="s">
        <v>48397</v>
      </c>
      <c r="D3158" s="40">
        <f t="shared" si="98"/>
        <v>44084.744114363421</v>
      </c>
      <c r="E3158" s="40">
        <f>VLOOKUP(A3158,'hansie-01-01'!$A$2:$C$6121,2,FALSE)</f>
        <v>44084.81652015046</v>
      </c>
      <c r="F3158" s="42">
        <f t="shared" si="99"/>
        <v>1.0927546296443325E-2</v>
      </c>
    </row>
    <row r="3159" spans="1:6" ht="60" x14ac:dyDescent="0.25">
      <c r="A3159" s="3" t="s">
        <v>36064</v>
      </c>
      <c r="B3159" s="40">
        <v>44084.827447708332</v>
      </c>
      <c r="C3159" s="14" t="s">
        <v>48398</v>
      </c>
      <c r="D3159" s="40">
        <f t="shared" si="98"/>
        <v>44084.744114374997</v>
      </c>
      <c r="E3159" s="40">
        <f>VLOOKUP(A3159,'hansie-01-01'!$A$2:$C$6121,2,FALSE)</f>
        <v>44084.817600682873</v>
      </c>
      <c r="F3159" s="42">
        <f t="shared" si="99"/>
        <v>9.8470254597486928E-3</v>
      </c>
    </row>
    <row r="3160" spans="1:6" ht="60" x14ac:dyDescent="0.25">
      <c r="A3160" s="3" t="s">
        <v>35650</v>
      </c>
      <c r="B3160" s="40">
        <v>44084.827447708332</v>
      </c>
      <c r="C3160" s="14" t="s">
        <v>48399</v>
      </c>
      <c r="D3160" s="40">
        <f t="shared" si="98"/>
        <v>44084.744114374997</v>
      </c>
      <c r="E3160" s="40">
        <f>VLOOKUP(A3160,'hansie-01-01'!$A$2:$C$6121,2,FALSE)</f>
        <v>44084.816528449075</v>
      </c>
      <c r="F3160" s="42">
        <f t="shared" si="99"/>
        <v>1.0919259257207159E-2</v>
      </c>
    </row>
    <row r="3161" spans="1:6" ht="60" x14ac:dyDescent="0.25">
      <c r="A3161" s="3" t="s">
        <v>36062</v>
      </c>
      <c r="B3161" s="40">
        <v>44084.827447708332</v>
      </c>
      <c r="C3161" s="14" t="s">
        <v>48400</v>
      </c>
      <c r="D3161" s="40">
        <f t="shared" si="98"/>
        <v>44084.744114374997</v>
      </c>
      <c r="E3161" s="40">
        <f>VLOOKUP(A3161,'hansie-01-01'!$A$2:$C$6121,2,FALSE)</f>
        <v>44084.817595555556</v>
      </c>
      <c r="F3161" s="42">
        <f t="shared" si="99"/>
        <v>9.8521527761477046E-3</v>
      </c>
    </row>
    <row r="3162" spans="1:6" ht="60" x14ac:dyDescent="0.25">
      <c r="A3162" s="3" t="s">
        <v>36066</v>
      </c>
      <c r="B3162" s="40">
        <v>44084.827447708332</v>
      </c>
      <c r="C3162" s="14" t="s">
        <v>48401</v>
      </c>
      <c r="D3162" s="40">
        <f t="shared" si="98"/>
        <v>44084.744114374997</v>
      </c>
      <c r="E3162" s="40">
        <f>VLOOKUP(A3162,'hansie-01-01'!$A$2:$C$6121,2,FALSE)</f>
        <v>44084.817606122684</v>
      </c>
      <c r="F3162" s="42">
        <f t="shared" si="99"/>
        <v>9.8415856482461095E-3</v>
      </c>
    </row>
    <row r="3163" spans="1:6" ht="60" x14ac:dyDescent="0.25">
      <c r="A3163" s="3" t="s">
        <v>35658</v>
      </c>
      <c r="B3163" s="40">
        <v>44084.827447708332</v>
      </c>
      <c r="C3163" s="14" t="s">
        <v>48402</v>
      </c>
      <c r="D3163" s="40">
        <f t="shared" si="98"/>
        <v>44084.744114374997</v>
      </c>
      <c r="E3163" s="40">
        <f>VLOOKUP(A3163,'hansie-01-01'!$A$2:$C$6121,2,FALSE)</f>
        <v>44084.816541747685</v>
      </c>
      <c r="F3163" s="42">
        <f t="shared" si="99"/>
        <v>1.0905960647505708E-2</v>
      </c>
    </row>
    <row r="3164" spans="1:6" ht="60" x14ac:dyDescent="0.25">
      <c r="A3164" s="3" t="s">
        <v>36070</v>
      </c>
      <c r="B3164" s="40">
        <v>44084.827447719908</v>
      </c>
      <c r="C3164" s="14" t="s">
        <v>48403</v>
      </c>
      <c r="D3164" s="40">
        <f t="shared" si="98"/>
        <v>44084.744114386573</v>
      </c>
      <c r="E3164" s="40">
        <f>VLOOKUP(A3164,'hansie-01-01'!$A$2:$C$6121,2,FALSE)</f>
        <v>44084.81761460648</v>
      </c>
      <c r="F3164" s="42">
        <f t="shared" si="99"/>
        <v>9.8331134286127053E-3</v>
      </c>
    </row>
    <row r="3165" spans="1:6" ht="60" x14ac:dyDescent="0.25">
      <c r="A3165" s="3" t="s">
        <v>35656</v>
      </c>
      <c r="B3165" s="40">
        <v>44084.827447719908</v>
      </c>
      <c r="C3165" s="14" t="s">
        <v>48404</v>
      </c>
      <c r="D3165" s="40">
        <f t="shared" si="98"/>
        <v>44084.744114386573</v>
      </c>
      <c r="E3165" s="40">
        <f>VLOOKUP(A3165,'hansie-01-01'!$A$2:$C$6121,2,FALSE)</f>
        <v>44084.816538622683</v>
      </c>
      <c r="F3165" s="42">
        <f t="shared" si="99"/>
        <v>1.0909097225521691E-2</v>
      </c>
    </row>
    <row r="3166" spans="1:6" ht="60" x14ac:dyDescent="0.25">
      <c r="A3166" s="3" t="s">
        <v>36072</v>
      </c>
      <c r="B3166" s="40">
        <v>44084.827447731484</v>
      </c>
      <c r="C3166" s="14" t="s">
        <v>48405</v>
      </c>
      <c r="D3166" s="40">
        <f t="shared" si="98"/>
        <v>44084.744114398149</v>
      </c>
      <c r="E3166" s="40">
        <f>VLOOKUP(A3166,'hansie-01-01'!$A$2:$C$6121,2,FALSE)</f>
        <v>44084.817618854169</v>
      </c>
      <c r="F3166" s="42">
        <f t="shared" si="99"/>
        <v>9.8288773151580244E-3</v>
      </c>
    </row>
    <row r="3167" spans="1:6" ht="60" x14ac:dyDescent="0.25">
      <c r="A3167" s="3" t="s">
        <v>36074</v>
      </c>
      <c r="B3167" s="40">
        <v>44084.827447731484</v>
      </c>
      <c r="C3167" s="14" t="s">
        <v>48406</v>
      </c>
      <c r="D3167" s="40">
        <f t="shared" si="98"/>
        <v>44084.744114398149</v>
      </c>
      <c r="E3167" s="40">
        <f>VLOOKUP(A3167,'hansie-01-01'!$A$2:$C$6121,2,FALSE)</f>
        <v>44084.817622696763</v>
      </c>
      <c r="F3167" s="42">
        <f t="shared" si="99"/>
        <v>9.8250347218709067E-3</v>
      </c>
    </row>
    <row r="3168" spans="1:6" ht="60" x14ac:dyDescent="0.25">
      <c r="A3168" s="3" t="s">
        <v>35654</v>
      </c>
      <c r="B3168" s="40">
        <v>44084.827447731484</v>
      </c>
      <c r="C3168" s="14" t="s">
        <v>48407</v>
      </c>
      <c r="D3168" s="40">
        <f t="shared" si="98"/>
        <v>44084.744114398149</v>
      </c>
      <c r="E3168" s="40">
        <f>VLOOKUP(A3168,'hansie-01-01'!$A$2:$C$6121,2,FALSE)</f>
        <v>44084.816534942132</v>
      </c>
      <c r="F3168" s="42">
        <f t="shared" si="99"/>
        <v>1.0912789352005348E-2</v>
      </c>
    </row>
    <row r="3169" spans="1:6" ht="60" x14ac:dyDescent="0.25">
      <c r="A3169" s="3" t="s">
        <v>36076</v>
      </c>
      <c r="B3169" s="40">
        <v>44084.827447743053</v>
      </c>
      <c r="C3169" s="14" t="s">
        <v>48408</v>
      </c>
      <c r="D3169" s="40">
        <f t="shared" si="98"/>
        <v>44084.744114409717</v>
      </c>
      <c r="E3169" s="40">
        <f>VLOOKUP(A3169,'hansie-01-01'!$A$2:$C$6121,2,FALSE)</f>
        <v>44084.817626354168</v>
      </c>
      <c r="F3169" s="42">
        <f t="shared" si="99"/>
        <v>9.8213888850295916E-3</v>
      </c>
    </row>
    <row r="3170" spans="1:6" ht="60" x14ac:dyDescent="0.25">
      <c r="A3170" s="3" t="s">
        <v>35666</v>
      </c>
      <c r="B3170" s="40">
        <v>44084.827447743053</v>
      </c>
      <c r="C3170" s="14" t="s">
        <v>48409</v>
      </c>
      <c r="D3170" s="40">
        <f t="shared" si="98"/>
        <v>44084.744114409717</v>
      </c>
      <c r="E3170" s="40">
        <f>VLOOKUP(A3170,'hansie-01-01'!$A$2:$C$6121,2,FALSE)</f>
        <v>44084.81656608796</v>
      </c>
      <c r="F3170" s="42">
        <f t="shared" si="99"/>
        <v>1.08816550928168E-2</v>
      </c>
    </row>
    <row r="3171" spans="1:6" ht="60" x14ac:dyDescent="0.25">
      <c r="A3171" s="3" t="s">
        <v>36080</v>
      </c>
      <c r="B3171" s="40">
        <v>44084.827447743053</v>
      </c>
      <c r="C3171" s="14" t="s">
        <v>48410</v>
      </c>
      <c r="D3171" s="40">
        <f t="shared" si="98"/>
        <v>44084.744114409717</v>
      </c>
      <c r="E3171" s="40">
        <f>VLOOKUP(A3171,'hansie-01-01'!$A$2:$C$6121,2,FALSE)</f>
        <v>44084.817637129629</v>
      </c>
      <c r="F3171" s="42">
        <f t="shared" si="99"/>
        <v>9.8106134246336296E-3</v>
      </c>
    </row>
    <row r="3172" spans="1:6" ht="60" x14ac:dyDescent="0.25">
      <c r="A3172" s="3" t="s">
        <v>36084</v>
      </c>
      <c r="B3172" s="40">
        <v>44084.827447754629</v>
      </c>
      <c r="C3172" s="14" t="s">
        <v>48411</v>
      </c>
      <c r="D3172" s="40">
        <f t="shared" si="98"/>
        <v>44084.744114421293</v>
      </c>
      <c r="E3172" s="40">
        <f>VLOOKUP(A3172,'hansie-01-01'!$A$2:$C$6121,2,FALSE)</f>
        <v>44084.817644282404</v>
      </c>
      <c r="F3172" s="42">
        <f t="shared" si="99"/>
        <v>9.8034722250304185E-3</v>
      </c>
    </row>
    <row r="3173" spans="1:6" ht="60" x14ac:dyDescent="0.25">
      <c r="A3173" s="3" t="s">
        <v>36036</v>
      </c>
      <c r="B3173" s="40">
        <v>44084.827447754629</v>
      </c>
      <c r="C3173" s="14" t="s">
        <v>48412</v>
      </c>
      <c r="D3173" s="40">
        <f t="shared" si="98"/>
        <v>44084.744114421293</v>
      </c>
      <c r="E3173" s="40">
        <f>VLOOKUP(A3173,'hansie-01-01'!$A$2:$C$6121,2,FALSE)</f>
        <v>44084.81753724537</v>
      </c>
      <c r="F3173" s="42">
        <f t="shared" si="99"/>
        <v>9.9105092594982125E-3</v>
      </c>
    </row>
    <row r="3174" spans="1:6" ht="60" x14ac:dyDescent="0.25">
      <c r="A3174" s="3" t="s">
        <v>35670</v>
      </c>
      <c r="B3174" s="40">
        <v>44084.827447754629</v>
      </c>
      <c r="C3174" s="14" t="s">
        <v>48413</v>
      </c>
      <c r="D3174" s="40">
        <f t="shared" si="98"/>
        <v>44084.744114421293</v>
      </c>
      <c r="E3174" s="40">
        <f>VLOOKUP(A3174,'hansie-01-01'!$A$2:$C$6121,2,FALSE)</f>
        <v>44084.816572847223</v>
      </c>
      <c r="F3174" s="42">
        <f t="shared" si="99"/>
        <v>1.0874907406105194E-2</v>
      </c>
    </row>
    <row r="3175" spans="1:6" ht="60" x14ac:dyDescent="0.25">
      <c r="A3175" s="3" t="s">
        <v>35672</v>
      </c>
      <c r="B3175" s="40">
        <v>44084.827447766205</v>
      </c>
      <c r="C3175" s="14" t="s">
        <v>48414</v>
      </c>
      <c r="D3175" s="40">
        <f t="shared" si="98"/>
        <v>44084.74411443287</v>
      </c>
      <c r="E3175" s="40">
        <f>VLOOKUP(A3175,'hansie-01-01'!$A$2:$C$6121,2,FALSE)</f>
        <v>44084.816577835649</v>
      </c>
      <c r="F3175" s="42">
        <f t="shared" si="99"/>
        <v>1.0869930556509644E-2</v>
      </c>
    </row>
    <row r="3176" spans="1:6" ht="60" x14ac:dyDescent="0.25">
      <c r="A3176" s="3" t="s">
        <v>36094</v>
      </c>
      <c r="B3176" s="40">
        <v>44084.827447766205</v>
      </c>
      <c r="C3176" s="14" t="s">
        <v>48415</v>
      </c>
      <c r="D3176" s="40">
        <f t="shared" si="98"/>
        <v>44084.74411443287</v>
      </c>
      <c r="E3176" s="40">
        <f>VLOOKUP(A3176,'hansie-01-01'!$A$2:$C$6121,2,FALSE)</f>
        <v>44084.817663564812</v>
      </c>
      <c r="F3176" s="42">
        <f t="shared" si="99"/>
        <v>9.784201392903924E-3</v>
      </c>
    </row>
    <row r="3177" spans="1:6" ht="60" x14ac:dyDescent="0.25">
      <c r="A3177" s="3" t="s">
        <v>36088</v>
      </c>
      <c r="B3177" s="40">
        <v>44084.827447766205</v>
      </c>
      <c r="C3177" s="14" t="s">
        <v>48416</v>
      </c>
      <c r="D3177" s="40">
        <f t="shared" si="98"/>
        <v>44084.74411443287</v>
      </c>
      <c r="E3177" s="40">
        <f>VLOOKUP(A3177,'hansie-01-01'!$A$2:$C$6121,2,FALSE)</f>
        <v>44084.817652337966</v>
      </c>
      <c r="F3177" s="42">
        <f t="shared" si="99"/>
        <v>9.7954282391583547E-3</v>
      </c>
    </row>
    <row r="3178" spans="1:6" ht="60" x14ac:dyDescent="0.25">
      <c r="A3178" s="3" t="s">
        <v>36098</v>
      </c>
      <c r="B3178" s="40">
        <v>44084.82744778935</v>
      </c>
      <c r="C3178" s="14" t="s">
        <v>48417</v>
      </c>
      <c r="D3178" s="40">
        <f t="shared" si="98"/>
        <v>44084.744114456014</v>
      </c>
      <c r="E3178" s="40">
        <f>VLOOKUP(A3178,'hansie-01-01'!$A$2:$C$6121,2,FALSE)</f>
        <v>44084.817670983794</v>
      </c>
      <c r="F3178" s="42">
        <f t="shared" si="99"/>
        <v>9.7768055566120893E-3</v>
      </c>
    </row>
    <row r="3179" spans="1:6" ht="60" x14ac:dyDescent="0.25">
      <c r="A3179" s="3" t="s">
        <v>36100</v>
      </c>
      <c r="B3179" s="40">
        <v>44084.827447800926</v>
      </c>
      <c r="C3179" s="14" t="s">
        <v>48418</v>
      </c>
      <c r="D3179" s="40">
        <f t="shared" si="98"/>
        <v>44084.74411446759</v>
      </c>
      <c r="E3179" s="40">
        <f>VLOOKUP(A3179,'hansie-01-01'!$A$2:$C$6121,2,FALSE)</f>
        <v>44084.817674872684</v>
      </c>
      <c r="F3179" s="42">
        <f t="shared" si="99"/>
        <v>9.7729282424552366E-3</v>
      </c>
    </row>
    <row r="3180" spans="1:6" ht="60" x14ac:dyDescent="0.25">
      <c r="A3180" s="3" t="s">
        <v>35676</v>
      </c>
      <c r="B3180" s="40">
        <v>44084.827447812502</v>
      </c>
      <c r="C3180" s="14" t="s">
        <v>48419</v>
      </c>
      <c r="D3180" s="40">
        <f t="shared" si="98"/>
        <v>44084.744114479166</v>
      </c>
      <c r="E3180" s="40">
        <f>VLOOKUP(A3180,'hansie-01-01'!$A$2:$C$6121,2,FALSE)</f>
        <v>44084.816590034723</v>
      </c>
      <c r="F3180" s="42">
        <f t="shared" si="99"/>
        <v>1.085777777916519E-2</v>
      </c>
    </row>
    <row r="3181" spans="1:6" ht="60" x14ac:dyDescent="0.25">
      <c r="A3181" s="3" t="s">
        <v>36108</v>
      </c>
      <c r="B3181" s="40">
        <v>44084.827447812502</v>
      </c>
      <c r="C3181" s="14" t="s">
        <v>48420</v>
      </c>
      <c r="D3181" s="40">
        <f t="shared" si="98"/>
        <v>44084.744114479166</v>
      </c>
      <c r="E3181" s="40">
        <f>VLOOKUP(A3181,'hansie-01-01'!$A$2:$C$6121,2,FALSE)</f>
        <v>44084.817693240744</v>
      </c>
      <c r="F3181" s="42">
        <f t="shared" si="99"/>
        <v>9.7545717580942437E-3</v>
      </c>
    </row>
    <row r="3182" spans="1:6" ht="60" x14ac:dyDescent="0.25">
      <c r="A3182" s="3" t="s">
        <v>35674</v>
      </c>
      <c r="B3182" s="40">
        <v>44084.827447824071</v>
      </c>
      <c r="C3182" s="14" t="s">
        <v>48421</v>
      </c>
      <c r="D3182" s="40">
        <f t="shared" si="98"/>
        <v>44084.744114490735</v>
      </c>
      <c r="E3182" s="40">
        <f>VLOOKUP(A3182,'hansie-01-01'!$A$2:$C$6121,2,FALSE)</f>
        <v>44084.816583298612</v>
      </c>
      <c r="F3182" s="42">
        <f t="shared" si="99"/>
        <v>1.0864525458600838E-2</v>
      </c>
    </row>
    <row r="3183" spans="1:6" ht="60" x14ac:dyDescent="0.25">
      <c r="A3183" s="3" t="s">
        <v>35682</v>
      </c>
      <c r="B3183" s="40">
        <v>44084.827447835647</v>
      </c>
      <c r="C3183" s="14" t="s">
        <v>48422</v>
      </c>
      <c r="D3183" s="40">
        <f t="shared" si="98"/>
        <v>44084.744114502311</v>
      </c>
      <c r="E3183" s="40">
        <f>VLOOKUP(A3183,'hansie-01-01'!$A$2:$C$6121,2,FALSE)</f>
        <v>44084.816601874998</v>
      </c>
      <c r="F3183" s="42">
        <f t="shared" si="99"/>
        <v>1.0845960649021436E-2</v>
      </c>
    </row>
    <row r="3184" spans="1:6" ht="60" x14ac:dyDescent="0.25">
      <c r="A3184" s="3" t="s">
        <v>36114</v>
      </c>
      <c r="B3184" s="40">
        <v>44084.827447835647</v>
      </c>
      <c r="C3184" s="14" t="s">
        <v>48423</v>
      </c>
      <c r="D3184" s="40">
        <f t="shared" si="98"/>
        <v>44084.744114502311</v>
      </c>
      <c r="E3184" s="40">
        <f>VLOOKUP(A3184,'hansie-01-01'!$A$2:$C$6121,2,FALSE)</f>
        <v>44084.81770457176</v>
      </c>
      <c r="F3184" s="42">
        <f t="shared" si="99"/>
        <v>9.7432638867758214E-3</v>
      </c>
    </row>
    <row r="3185" spans="1:6" ht="60" x14ac:dyDescent="0.25">
      <c r="A3185" s="3" t="s">
        <v>36122</v>
      </c>
      <c r="B3185" s="40">
        <v>44084.827447858799</v>
      </c>
      <c r="C3185" s="14" t="s">
        <v>48424</v>
      </c>
      <c r="D3185" s="40">
        <f t="shared" si="98"/>
        <v>44084.744114525463</v>
      </c>
      <c r="E3185" s="40">
        <f>VLOOKUP(A3185,'hansie-01-01'!$A$2:$C$6121,2,FALSE)</f>
        <v>44084.817724351851</v>
      </c>
      <c r="F3185" s="42">
        <f t="shared" si="99"/>
        <v>9.7235069479211234E-3</v>
      </c>
    </row>
    <row r="3186" spans="1:6" ht="60" x14ac:dyDescent="0.25">
      <c r="A3186" s="3" t="s">
        <v>36116</v>
      </c>
      <c r="B3186" s="40">
        <v>44084.827447870368</v>
      </c>
      <c r="C3186" s="14" t="s">
        <v>48425</v>
      </c>
      <c r="D3186" s="40">
        <f t="shared" si="98"/>
        <v>44084.744114537032</v>
      </c>
      <c r="E3186" s="40">
        <f>VLOOKUP(A3186,'hansie-01-01'!$A$2:$C$6121,2,FALSE)</f>
        <v>44084.817709317133</v>
      </c>
      <c r="F3186" s="42">
        <f t="shared" si="99"/>
        <v>9.7385532353655435E-3</v>
      </c>
    </row>
    <row r="3187" spans="1:6" ht="60" x14ac:dyDescent="0.25">
      <c r="A3187" s="3" t="s">
        <v>36124</v>
      </c>
      <c r="B3187" s="40">
        <v>44084.827447870368</v>
      </c>
      <c r="C3187" s="14" t="s">
        <v>48426</v>
      </c>
      <c r="D3187" s="40">
        <f t="shared" si="98"/>
        <v>44084.744114537032</v>
      </c>
      <c r="E3187" s="40">
        <f>VLOOKUP(A3187,'hansie-01-01'!$A$2:$C$6121,2,FALSE)</f>
        <v>44084.8177278125</v>
      </c>
      <c r="F3187" s="42">
        <f t="shared" si="99"/>
        <v>9.7200578675256111E-3</v>
      </c>
    </row>
    <row r="3188" spans="1:6" ht="60" x14ac:dyDescent="0.25">
      <c r="A3188" s="3" t="s">
        <v>36126</v>
      </c>
      <c r="B3188" s="40">
        <v>44084.82744789352</v>
      </c>
      <c r="C3188" s="14" t="s">
        <v>48427</v>
      </c>
      <c r="D3188" s="40">
        <f t="shared" si="98"/>
        <v>44084.744114560184</v>
      </c>
      <c r="E3188" s="40">
        <f>VLOOKUP(A3188,'hansie-01-01'!$A$2:$C$6121,2,FALSE)</f>
        <v>44084.817734999997</v>
      </c>
      <c r="F3188" s="42">
        <f t="shared" si="99"/>
        <v>9.7128935231012292E-3</v>
      </c>
    </row>
    <row r="3189" spans="1:6" ht="60" x14ac:dyDescent="0.25">
      <c r="A3189" s="3" t="s">
        <v>36132</v>
      </c>
      <c r="B3189" s="40">
        <v>44084.827447905096</v>
      </c>
      <c r="C3189" s="14" t="s">
        <v>48428</v>
      </c>
      <c r="D3189" s="40">
        <f t="shared" si="98"/>
        <v>44084.74411457176</v>
      </c>
      <c r="E3189" s="40">
        <f>VLOOKUP(A3189,'hansie-01-01'!$A$2:$C$6121,2,FALSE)</f>
        <v>44084.817748831018</v>
      </c>
      <c r="F3189" s="42">
        <f t="shared" si="99"/>
        <v>9.6990740785258822E-3</v>
      </c>
    </row>
    <row r="3190" spans="1:6" ht="60" x14ac:dyDescent="0.25">
      <c r="A3190" s="3" t="s">
        <v>36120</v>
      </c>
      <c r="B3190" s="40">
        <v>44084.827447916665</v>
      </c>
      <c r="C3190" s="14" t="s">
        <v>48429</v>
      </c>
      <c r="D3190" s="40">
        <f t="shared" si="98"/>
        <v>44084.744114583329</v>
      </c>
      <c r="E3190" s="40">
        <f>VLOOKUP(A3190,'hansie-01-01'!$A$2:$C$6121,2,FALSE)</f>
        <v>44084.817717500002</v>
      </c>
      <c r="F3190" s="42">
        <f t="shared" si="99"/>
        <v>9.7304166629328392E-3</v>
      </c>
    </row>
    <row r="3191" spans="1:6" ht="60" x14ac:dyDescent="0.25">
      <c r="A3191" s="3" t="s">
        <v>36136</v>
      </c>
      <c r="B3191" s="40">
        <v>44084.827447928241</v>
      </c>
      <c r="C3191" s="14" t="s">
        <v>48430</v>
      </c>
      <c r="D3191" s="40">
        <f t="shared" si="98"/>
        <v>44084.744114594905</v>
      </c>
      <c r="E3191" s="40">
        <f>VLOOKUP(A3191,'hansie-01-01'!$A$2:$C$6121,2,FALSE)</f>
        <v>44084.817757303237</v>
      </c>
      <c r="F3191" s="42">
        <f t="shared" si="99"/>
        <v>9.6906250037136488E-3</v>
      </c>
    </row>
    <row r="3192" spans="1:6" ht="60" x14ac:dyDescent="0.25">
      <c r="A3192" s="3" t="s">
        <v>35694</v>
      </c>
      <c r="B3192" s="40">
        <v>44084.827447928241</v>
      </c>
      <c r="C3192" s="14" t="s">
        <v>48431</v>
      </c>
      <c r="D3192" s="40">
        <f t="shared" si="98"/>
        <v>44084.744114594905</v>
      </c>
      <c r="E3192" s="40">
        <f>VLOOKUP(A3192,'hansie-01-01'!$A$2:$C$6121,2,FALSE)</f>
        <v>44084.816628148146</v>
      </c>
      <c r="F3192" s="42">
        <f t="shared" si="99"/>
        <v>1.0819780094607268E-2</v>
      </c>
    </row>
    <row r="3193" spans="1:6" ht="60" x14ac:dyDescent="0.25">
      <c r="A3193" s="3" t="s">
        <v>36138</v>
      </c>
      <c r="B3193" s="40">
        <v>44084.827447939817</v>
      </c>
      <c r="C3193" s="14" t="s">
        <v>48432</v>
      </c>
      <c r="D3193" s="40">
        <f t="shared" si="98"/>
        <v>44084.744114606481</v>
      </c>
      <c r="E3193" s="40">
        <f>VLOOKUP(A3193,'hansie-01-01'!$A$2:$C$6121,2,FALSE)</f>
        <v>44084.817761863429</v>
      </c>
      <c r="F3193" s="42">
        <f t="shared" si="99"/>
        <v>9.6860763878794387E-3</v>
      </c>
    </row>
    <row r="3194" spans="1:6" ht="60" x14ac:dyDescent="0.25">
      <c r="A3194" s="3" t="s">
        <v>35688</v>
      </c>
      <c r="B3194" s="40">
        <v>44084.827447939817</v>
      </c>
      <c r="C3194" s="14" t="s">
        <v>48433</v>
      </c>
      <c r="D3194" s="40">
        <f t="shared" si="98"/>
        <v>44084.744114606481</v>
      </c>
      <c r="E3194" s="40">
        <f>VLOOKUP(A3194,'hansie-01-01'!$A$2:$C$6121,2,FALSE)</f>
        <v>44084.816616053242</v>
      </c>
      <c r="F3194" s="42">
        <f t="shared" si="99"/>
        <v>1.0831886575033423E-2</v>
      </c>
    </row>
    <row r="3195" spans="1:6" ht="60" x14ac:dyDescent="0.25">
      <c r="A3195" s="3" t="s">
        <v>35698</v>
      </c>
      <c r="B3195" s="40">
        <v>44084.827447939817</v>
      </c>
      <c r="C3195" s="14" t="s">
        <v>48434</v>
      </c>
      <c r="D3195" s="40">
        <f t="shared" si="98"/>
        <v>44084.744114606481</v>
      </c>
      <c r="E3195" s="40">
        <f>VLOOKUP(A3195,'hansie-01-01'!$A$2:$C$6121,2,FALSE)</f>
        <v>44084.816637002317</v>
      </c>
      <c r="F3195" s="42">
        <f t="shared" si="99"/>
        <v>1.0810937499627471E-2</v>
      </c>
    </row>
    <row r="3196" spans="1:6" ht="60" x14ac:dyDescent="0.25">
      <c r="A3196" s="3" t="s">
        <v>35700</v>
      </c>
      <c r="B3196" s="40">
        <v>44084.827447962962</v>
      </c>
      <c r="C3196" s="14" t="s">
        <v>48435</v>
      </c>
      <c r="D3196" s="40">
        <f t="shared" si="98"/>
        <v>44084.744114629626</v>
      </c>
      <c r="E3196" s="40">
        <f>VLOOKUP(A3196,'hansie-01-01'!$A$2:$C$6121,2,FALSE)</f>
        <v>44084.816640150464</v>
      </c>
      <c r="F3196" s="42">
        <f t="shared" si="99"/>
        <v>1.0807812497660052E-2</v>
      </c>
    </row>
    <row r="3197" spans="1:6" ht="60" x14ac:dyDescent="0.25">
      <c r="A3197" s="3" t="s">
        <v>36148</v>
      </c>
      <c r="B3197" s="40">
        <v>44084.827447974538</v>
      </c>
      <c r="C3197" s="14" t="s">
        <v>48436</v>
      </c>
      <c r="D3197" s="40">
        <f t="shared" si="98"/>
        <v>44084.744114641202</v>
      </c>
      <c r="E3197" s="40">
        <f>VLOOKUP(A3197,'hansie-01-01'!$A$2:$C$6121,2,FALSE)</f>
        <v>44084.817789803237</v>
      </c>
      <c r="F3197" s="42">
        <f t="shared" si="99"/>
        <v>9.6581713005434722E-3</v>
      </c>
    </row>
    <row r="3198" spans="1:6" ht="60" x14ac:dyDescent="0.25">
      <c r="A3198" s="3" t="s">
        <v>35690</v>
      </c>
      <c r="B3198" s="40">
        <v>44084.827447974538</v>
      </c>
      <c r="C3198" s="14" t="s">
        <v>48437</v>
      </c>
      <c r="D3198" s="40">
        <f t="shared" si="98"/>
        <v>44084.744114641202</v>
      </c>
      <c r="E3198" s="40">
        <f>VLOOKUP(A3198,'hansie-01-01'!$A$2:$C$6121,2,FALSE)</f>
        <v>44084.816620057871</v>
      </c>
      <c r="F3198" s="42">
        <f t="shared" si="99"/>
        <v>1.0827916667039972E-2</v>
      </c>
    </row>
    <row r="3199" spans="1:6" ht="60" x14ac:dyDescent="0.25">
      <c r="A3199" s="3" t="s">
        <v>36154</v>
      </c>
      <c r="B3199" s="40">
        <v>44084.827447986114</v>
      </c>
      <c r="C3199" s="14" t="s">
        <v>48438</v>
      </c>
      <c r="D3199" s="40">
        <f t="shared" si="98"/>
        <v>44084.744114652778</v>
      </c>
      <c r="E3199" s="40">
        <f>VLOOKUP(A3199,'hansie-01-01'!$A$2:$C$6121,2,FALSE)</f>
        <v>44084.81780167824</v>
      </c>
      <c r="F3199" s="42">
        <f t="shared" si="99"/>
        <v>9.6463078734814189E-3</v>
      </c>
    </row>
    <row r="3200" spans="1:6" ht="60" x14ac:dyDescent="0.25">
      <c r="A3200" s="3" t="s">
        <v>36146</v>
      </c>
      <c r="B3200" s="40">
        <v>44084.827447986114</v>
      </c>
      <c r="C3200" s="14" t="s">
        <v>48439</v>
      </c>
      <c r="D3200" s="40">
        <f t="shared" si="98"/>
        <v>44084.744114652778</v>
      </c>
      <c r="E3200" s="40">
        <f>VLOOKUP(A3200,'hansie-01-01'!$A$2:$C$6121,2,FALSE)</f>
        <v>44084.817787002314</v>
      </c>
      <c r="F3200" s="42">
        <f t="shared" si="99"/>
        <v>9.6609838001313619E-3</v>
      </c>
    </row>
    <row r="3201" spans="1:6" ht="60" x14ac:dyDescent="0.25">
      <c r="A3201" s="3" t="s">
        <v>36152</v>
      </c>
      <c r="B3201" s="40">
        <v>44084.827447986114</v>
      </c>
      <c r="C3201" s="14" t="s">
        <v>48440</v>
      </c>
      <c r="D3201" s="40">
        <f t="shared" si="98"/>
        <v>44084.744114652778</v>
      </c>
      <c r="E3201" s="40">
        <f>VLOOKUP(A3201,'hansie-01-01'!$A$2:$C$6121,2,FALSE)</f>
        <v>44084.817798634256</v>
      </c>
      <c r="F3201" s="42">
        <f t="shared" si="99"/>
        <v>9.6493518576608039E-3</v>
      </c>
    </row>
    <row r="3202" spans="1:6" ht="60" x14ac:dyDescent="0.25">
      <c r="A3202" s="3" t="s">
        <v>36158</v>
      </c>
      <c r="B3202" s="40">
        <v>44084.827447997683</v>
      </c>
      <c r="C3202" s="14" t="s">
        <v>48441</v>
      </c>
      <c r="D3202" s="40">
        <f t="shared" ref="D3202:D3265" si="100">B3202-TIME(2,0,0)</f>
        <v>44084.744114664347</v>
      </c>
      <c r="E3202" s="40">
        <f>VLOOKUP(A3202,'hansie-01-01'!$A$2:$C$6121,2,FALSE)</f>
        <v>44084.8178103588</v>
      </c>
      <c r="F3202" s="42">
        <f t="shared" ref="F3202:F3265" si="101">B3202-E3202</f>
        <v>9.6376388828502968E-3</v>
      </c>
    </row>
    <row r="3203" spans="1:6" ht="60" x14ac:dyDescent="0.25">
      <c r="A3203" s="3" t="s">
        <v>36164</v>
      </c>
      <c r="B3203" s="40">
        <v>44084.827448009259</v>
      </c>
      <c r="C3203" s="14" t="s">
        <v>48442</v>
      </c>
      <c r="D3203" s="40">
        <f t="shared" si="100"/>
        <v>44084.744114675923</v>
      </c>
      <c r="E3203" s="40">
        <f>VLOOKUP(A3203,'hansie-01-01'!$A$2:$C$6121,2,FALSE)</f>
        <v>44084.817821840275</v>
      </c>
      <c r="F3203" s="42">
        <f t="shared" si="101"/>
        <v>9.6261689832317643E-3</v>
      </c>
    </row>
    <row r="3204" spans="1:6" ht="60" x14ac:dyDescent="0.25">
      <c r="A3204" s="3" t="s">
        <v>36160</v>
      </c>
      <c r="B3204" s="40">
        <v>44084.827448009259</v>
      </c>
      <c r="C3204" s="14" t="s">
        <v>48443</v>
      </c>
      <c r="D3204" s="40">
        <f t="shared" si="100"/>
        <v>44084.744114675923</v>
      </c>
      <c r="E3204" s="40">
        <f>VLOOKUP(A3204,'hansie-01-01'!$A$2:$C$6121,2,FALSE)</f>
        <v>44084.8178146875</v>
      </c>
      <c r="F3204" s="42">
        <f t="shared" si="101"/>
        <v>9.6333217588835396E-3</v>
      </c>
    </row>
    <row r="3205" spans="1:6" ht="60" x14ac:dyDescent="0.25">
      <c r="A3205" s="3" t="s">
        <v>35708</v>
      </c>
      <c r="B3205" s="40">
        <v>44084.827448009259</v>
      </c>
      <c r="C3205" s="14" t="s">
        <v>48444</v>
      </c>
      <c r="D3205" s="40">
        <f t="shared" si="100"/>
        <v>44084.744114675923</v>
      </c>
      <c r="E3205" s="40">
        <f>VLOOKUP(A3205,'hansie-01-01'!$A$2:$C$6121,2,FALSE)</f>
        <v>44084.816691319444</v>
      </c>
      <c r="F3205" s="42">
        <f t="shared" si="101"/>
        <v>1.0756689815025311E-2</v>
      </c>
    </row>
    <row r="3206" spans="1:6" ht="60" x14ac:dyDescent="0.25">
      <c r="A3206" s="3" t="s">
        <v>36162</v>
      </c>
      <c r="B3206" s="40">
        <v>44084.827448020835</v>
      </c>
      <c r="C3206" s="14" t="s">
        <v>48445</v>
      </c>
      <c r="D3206" s="40">
        <f t="shared" si="100"/>
        <v>44084.744114687499</v>
      </c>
      <c r="E3206" s="40">
        <f>VLOOKUP(A3206,'hansie-01-01'!$A$2:$C$6121,2,FALSE)</f>
        <v>44084.817818067131</v>
      </c>
      <c r="F3206" s="42">
        <f t="shared" si="101"/>
        <v>9.6299537035520189E-3</v>
      </c>
    </row>
    <row r="3207" spans="1:6" ht="60" x14ac:dyDescent="0.25">
      <c r="A3207" s="3" t="s">
        <v>35710</v>
      </c>
      <c r="B3207" s="40">
        <v>44084.827448020835</v>
      </c>
      <c r="C3207" s="14" t="s">
        <v>48446</v>
      </c>
      <c r="D3207" s="40">
        <f t="shared" si="100"/>
        <v>44084.744114687499</v>
      </c>
      <c r="E3207" s="40">
        <f>VLOOKUP(A3207,'hansie-01-01'!$A$2:$C$6121,2,FALSE)</f>
        <v>44084.816699444447</v>
      </c>
      <c r="F3207" s="42">
        <f t="shared" si="101"/>
        <v>1.0748576387413777E-2</v>
      </c>
    </row>
    <row r="3208" spans="1:6" ht="60" x14ac:dyDescent="0.25">
      <c r="A3208" s="3" t="s">
        <v>36170</v>
      </c>
      <c r="B3208" s="40">
        <v>44084.827448032411</v>
      </c>
      <c r="C3208" s="14" t="s">
        <v>48447</v>
      </c>
      <c r="D3208" s="40">
        <f t="shared" si="100"/>
        <v>44084.744114699075</v>
      </c>
      <c r="E3208" s="40">
        <f>VLOOKUP(A3208,'hansie-01-01'!$A$2:$C$6121,2,FALSE)</f>
        <v>44084.817831296299</v>
      </c>
      <c r="F3208" s="42">
        <f t="shared" si="101"/>
        <v>9.6167361116386019E-3</v>
      </c>
    </row>
    <row r="3209" spans="1:6" ht="60" x14ac:dyDescent="0.25">
      <c r="A3209" s="3" t="s">
        <v>36172</v>
      </c>
      <c r="B3209" s="40">
        <v>44084.82744804398</v>
      </c>
      <c r="C3209" s="14" t="s">
        <v>48448</v>
      </c>
      <c r="D3209" s="40">
        <f t="shared" si="100"/>
        <v>44084.744114710644</v>
      </c>
      <c r="E3209" s="40">
        <f>VLOOKUP(A3209,'hansie-01-01'!$A$2:$C$6121,2,FALSE)</f>
        <v>44084.817834189816</v>
      </c>
      <c r="F3209" s="42">
        <f t="shared" si="101"/>
        <v>9.6138541630352847E-3</v>
      </c>
    </row>
    <row r="3210" spans="1:6" ht="60" x14ac:dyDescent="0.25">
      <c r="A3210" s="3" t="s">
        <v>36174</v>
      </c>
      <c r="B3210" s="40">
        <v>44084.82744804398</v>
      </c>
      <c r="C3210" s="14" t="s">
        <v>48449</v>
      </c>
      <c r="D3210" s="40">
        <f t="shared" si="100"/>
        <v>44084.744114710644</v>
      </c>
      <c r="E3210" s="40">
        <f>VLOOKUP(A3210,'hansie-01-01'!$A$2:$C$6121,2,FALSE)</f>
        <v>44084.817837858798</v>
      </c>
      <c r="F3210" s="42">
        <f t="shared" si="101"/>
        <v>9.610185181372799E-3</v>
      </c>
    </row>
    <row r="3211" spans="1:6" ht="60" x14ac:dyDescent="0.25">
      <c r="A3211" s="3" t="s">
        <v>35716</v>
      </c>
      <c r="B3211" s="40">
        <v>44084.82744804398</v>
      </c>
      <c r="C3211" s="14" t="s">
        <v>48450</v>
      </c>
      <c r="D3211" s="40">
        <f t="shared" si="100"/>
        <v>44084.744114710644</v>
      </c>
      <c r="E3211" s="40">
        <f>VLOOKUP(A3211,'hansie-01-01'!$A$2:$C$6121,2,FALSE)</f>
        <v>44084.816710648149</v>
      </c>
      <c r="F3211" s="42">
        <f t="shared" si="101"/>
        <v>1.0737395830801688E-2</v>
      </c>
    </row>
    <row r="3212" spans="1:6" ht="60" x14ac:dyDescent="0.25">
      <c r="A3212" s="3" t="s">
        <v>36376</v>
      </c>
      <c r="B3212" s="40">
        <v>44084.82744804398</v>
      </c>
      <c r="C3212" s="14" t="s">
        <v>48451</v>
      </c>
      <c r="D3212" s="40">
        <f t="shared" si="100"/>
        <v>44084.744114710644</v>
      </c>
      <c r="E3212" s="40">
        <f>VLOOKUP(A3212,'hansie-01-01'!$A$2:$C$6121,2,FALSE)</f>
        <v>44084.818894953707</v>
      </c>
      <c r="F3212" s="42">
        <f t="shared" si="101"/>
        <v>8.5530902724713087E-3</v>
      </c>
    </row>
    <row r="3213" spans="1:6" ht="60" x14ac:dyDescent="0.25">
      <c r="A3213" s="3" t="s">
        <v>35692</v>
      </c>
      <c r="B3213" s="40">
        <v>44084.827448055556</v>
      </c>
      <c r="C3213" s="14" t="s">
        <v>48452</v>
      </c>
      <c r="D3213" s="40">
        <f t="shared" si="100"/>
        <v>44084.74411472222</v>
      </c>
      <c r="E3213" s="40">
        <f>VLOOKUP(A3213,'hansie-01-01'!$A$2:$C$6121,2,FALSE)</f>
        <v>44084.816624479165</v>
      </c>
      <c r="F3213" s="42">
        <f t="shared" si="101"/>
        <v>1.0823576390976086E-2</v>
      </c>
    </row>
    <row r="3214" spans="1:6" ht="60" x14ac:dyDescent="0.25">
      <c r="A3214" s="3" t="s">
        <v>35720</v>
      </c>
      <c r="B3214" s="40">
        <v>44084.827448055556</v>
      </c>
      <c r="C3214" s="14" t="s">
        <v>48453</v>
      </c>
      <c r="D3214" s="40">
        <f t="shared" si="100"/>
        <v>44084.74411472222</v>
      </c>
      <c r="E3214" s="40">
        <f>VLOOKUP(A3214,'hansie-01-01'!$A$2:$C$6121,2,FALSE)</f>
        <v>44084.816719513889</v>
      </c>
      <c r="F3214" s="42">
        <f t="shared" si="101"/>
        <v>1.0728541667049285E-2</v>
      </c>
    </row>
    <row r="3215" spans="1:6" ht="60" x14ac:dyDescent="0.25">
      <c r="A3215" s="3" t="s">
        <v>35730</v>
      </c>
      <c r="B3215" s="40">
        <v>44084.827448067132</v>
      </c>
      <c r="C3215" s="14" t="s">
        <v>48454</v>
      </c>
      <c r="D3215" s="40">
        <f t="shared" si="100"/>
        <v>44084.744114733796</v>
      </c>
      <c r="E3215" s="40">
        <f>VLOOKUP(A3215,'hansie-01-01'!$A$2:$C$6121,2,FALSE)</f>
        <v>44084.816748159719</v>
      </c>
      <c r="F3215" s="42">
        <f t="shared" si="101"/>
        <v>1.0699907412345055E-2</v>
      </c>
    </row>
    <row r="3216" spans="1:6" ht="60" x14ac:dyDescent="0.25">
      <c r="A3216" s="3" t="s">
        <v>35726</v>
      </c>
      <c r="B3216" s="40">
        <v>44084.827448067132</v>
      </c>
      <c r="C3216" s="14" t="s">
        <v>48455</v>
      </c>
      <c r="D3216" s="40">
        <f t="shared" si="100"/>
        <v>44084.744114733796</v>
      </c>
      <c r="E3216" s="40">
        <f>VLOOKUP(A3216,'hansie-01-01'!$A$2:$C$6121,2,FALSE)</f>
        <v>44084.816736944442</v>
      </c>
      <c r="F3216" s="42">
        <f t="shared" si="101"/>
        <v>1.071112268982688E-2</v>
      </c>
    </row>
    <row r="3217" spans="1:6" ht="60" x14ac:dyDescent="0.25">
      <c r="A3217" s="3" t="s">
        <v>35724</v>
      </c>
      <c r="B3217" s="40">
        <v>44084.827448067132</v>
      </c>
      <c r="C3217" s="14" t="s">
        <v>48456</v>
      </c>
      <c r="D3217" s="40">
        <f t="shared" si="100"/>
        <v>44084.744114733796</v>
      </c>
      <c r="E3217" s="40">
        <f>VLOOKUP(A3217,'hansie-01-01'!$A$2:$C$6121,2,FALSE)</f>
        <v>44084.816733310188</v>
      </c>
      <c r="F3217" s="42">
        <f t="shared" si="101"/>
        <v>1.0714756943343673E-2</v>
      </c>
    </row>
    <row r="3218" spans="1:6" ht="60" x14ac:dyDescent="0.25">
      <c r="A3218" s="3" t="s">
        <v>35728</v>
      </c>
      <c r="B3218" s="40">
        <v>44084.8274480787</v>
      </c>
      <c r="C3218" s="14" t="s">
        <v>48457</v>
      </c>
      <c r="D3218" s="40">
        <f t="shared" si="100"/>
        <v>44084.744114745365</v>
      </c>
      <c r="E3218" s="40">
        <f>VLOOKUP(A3218,'hansie-01-01'!$A$2:$C$6121,2,FALSE)</f>
        <v>44084.816741620372</v>
      </c>
      <c r="F3218" s="42">
        <f t="shared" si="101"/>
        <v>1.0706458328058943E-2</v>
      </c>
    </row>
    <row r="3219" spans="1:6" ht="60" x14ac:dyDescent="0.25">
      <c r="A3219" s="3" t="s">
        <v>36134</v>
      </c>
      <c r="B3219" s="40">
        <v>44084.8274480787</v>
      </c>
      <c r="C3219" s="14" t="s">
        <v>48458</v>
      </c>
      <c r="D3219" s="40">
        <f t="shared" si="100"/>
        <v>44084.744114745365</v>
      </c>
      <c r="E3219" s="40">
        <f>VLOOKUP(A3219,'hansie-01-01'!$A$2:$C$6121,2,FALSE)</f>
        <v>44084.81775332176</v>
      </c>
      <c r="F3219" s="42">
        <f t="shared" si="101"/>
        <v>9.6947569400072098E-3</v>
      </c>
    </row>
    <row r="3220" spans="1:6" ht="60" x14ac:dyDescent="0.25">
      <c r="A3220" s="3" t="s">
        <v>35734</v>
      </c>
      <c r="B3220" s="40">
        <v>44084.8274480787</v>
      </c>
      <c r="C3220" s="14" t="s">
        <v>48459</v>
      </c>
      <c r="D3220" s="40">
        <f t="shared" si="100"/>
        <v>44084.744114745365</v>
      </c>
      <c r="E3220" s="40">
        <f>VLOOKUP(A3220,'hansie-01-01'!$A$2:$C$6121,2,FALSE)</f>
        <v>44084.816755624997</v>
      </c>
      <c r="F3220" s="42">
        <f t="shared" si="101"/>
        <v>1.0692453703086358E-2</v>
      </c>
    </row>
    <row r="3221" spans="1:6" ht="60" x14ac:dyDescent="0.25">
      <c r="A3221" s="3" t="s">
        <v>35740</v>
      </c>
      <c r="B3221" s="40">
        <v>44084.827448090276</v>
      </c>
      <c r="C3221" s="14" t="s">
        <v>48460</v>
      </c>
      <c r="D3221" s="40">
        <f t="shared" si="100"/>
        <v>44084.744114756941</v>
      </c>
      <c r="E3221" s="40">
        <f>VLOOKUP(A3221,'hansie-01-01'!$A$2:$C$6121,2,FALSE)</f>
        <v>44084.816767418983</v>
      </c>
      <c r="F3221" s="42">
        <f t="shared" si="101"/>
        <v>1.0680671293812338E-2</v>
      </c>
    </row>
    <row r="3222" spans="1:6" ht="60" x14ac:dyDescent="0.25">
      <c r="A3222" s="3" t="s">
        <v>35746</v>
      </c>
      <c r="B3222" s="40">
        <v>44084.827448090276</v>
      </c>
      <c r="C3222" s="14" t="s">
        <v>48461</v>
      </c>
      <c r="D3222" s="40">
        <f t="shared" si="100"/>
        <v>44084.744114756941</v>
      </c>
      <c r="E3222" s="40">
        <f>VLOOKUP(A3222,'hansie-01-01'!$A$2:$C$6121,2,FALSE)</f>
        <v>44084.816782083333</v>
      </c>
      <c r="F3222" s="42">
        <f t="shared" si="101"/>
        <v>1.0666006943210959E-2</v>
      </c>
    </row>
    <row r="3223" spans="1:6" ht="60" x14ac:dyDescent="0.25">
      <c r="A3223" s="3" t="s">
        <v>35750</v>
      </c>
      <c r="B3223" s="40">
        <v>44084.827448101852</v>
      </c>
      <c r="C3223" s="14" t="s">
        <v>48462</v>
      </c>
      <c r="D3223" s="40">
        <f t="shared" si="100"/>
        <v>44084.744114768517</v>
      </c>
      <c r="E3223" s="40">
        <f>VLOOKUP(A3223,'hansie-01-01'!$A$2:$C$6121,2,FALSE)</f>
        <v>44084.816789618053</v>
      </c>
      <c r="F3223" s="42">
        <f t="shared" si="101"/>
        <v>1.0658483799488749E-2</v>
      </c>
    </row>
    <row r="3224" spans="1:6" ht="60" x14ac:dyDescent="0.25">
      <c r="A3224" s="3" t="s">
        <v>35744</v>
      </c>
      <c r="B3224" s="40">
        <v>44084.827448101852</v>
      </c>
      <c r="C3224" s="14" t="s">
        <v>48463</v>
      </c>
      <c r="D3224" s="40">
        <f t="shared" si="100"/>
        <v>44084.744114768517</v>
      </c>
      <c r="E3224" s="40">
        <f>VLOOKUP(A3224,'hansie-01-01'!$A$2:$C$6121,2,FALSE)</f>
        <v>44084.816777638887</v>
      </c>
      <c r="F3224" s="42">
        <f t="shared" si="101"/>
        <v>1.0670462965208571E-2</v>
      </c>
    </row>
    <row r="3225" spans="1:6" ht="60" x14ac:dyDescent="0.25">
      <c r="A3225" s="3" t="s">
        <v>35748</v>
      </c>
      <c r="B3225" s="40">
        <v>44084.827448101852</v>
      </c>
      <c r="C3225" s="14" t="s">
        <v>48464</v>
      </c>
      <c r="D3225" s="40">
        <f t="shared" si="100"/>
        <v>44084.744114768517</v>
      </c>
      <c r="E3225" s="40">
        <f>VLOOKUP(A3225,'hansie-01-01'!$A$2:$C$6121,2,FALSE)</f>
        <v>44084.816786701391</v>
      </c>
      <c r="F3225" s="42">
        <f t="shared" si="101"/>
        <v>1.0661400461685844E-2</v>
      </c>
    </row>
    <row r="3226" spans="1:6" ht="60" x14ac:dyDescent="0.25">
      <c r="A3226" s="3" t="s">
        <v>35764</v>
      </c>
      <c r="B3226" s="40">
        <v>44084.827448113429</v>
      </c>
      <c r="C3226" s="14" t="s">
        <v>48465</v>
      </c>
      <c r="D3226" s="40">
        <f t="shared" si="100"/>
        <v>44084.744114780093</v>
      </c>
      <c r="E3226" s="40">
        <f>VLOOKUP(A3226,'hansie-01-01'!$A$2:$C$6121,2,FALSE)</f>
        <v>44084.816832604163</v>
      </c>
      <c r="F3226" s="42">
        <f t="shared" si="101"/>
        <v>1.0615509265335277E-2</v>
      </c>
    </row>
    <row r="3227" spans="1:6" ht="60" x14ac:dyDescent="0.25">
      <c r="A3227" s="3" t="s">
        <v>35758</v>
      </c>
      <c r="B3227" s="40">
        <v>44084.827448113429</v>
      </c>
      <c r="C3227" s="14" t="s">
        <v>48466</v>
      </c>
      <c r="D3227" s="40">
        <f t="shared" si="100"/>
        <v>44084.744114780093</v>
      </c>
      <c r="E3227" s="40">
        <f>VLOOKUP(A3227,'hansie-01-01'!$A$2:$C$6121,2,FALSE)</f>
        <v>44084.816809918979</v>
      </c>
      <c r="F3227" s="42">
        <f t="shared" si="101"/>
        <v>1.0638194449711591E-2</v>
      </c>
    </row>
    <row r="3228" spans="1:6" ht="60" x14ac:dyDescent="0.25">
      <c r="A3228" s="3" t="s">
        <v>35768</v>
      </c>
      <c r="B3228" s="40">
        <v>44084.827448124997</v>
      </c>
      <c r="C3228" s="14" t="s">
        <v>48467</v>
      </c>
      <c r="D3228" s="40">
        <f t="shared" si="100"/>
        <v>44084.744114791662</v>
      </c>
      <c r="E3228" s="40">
        <f>VLOOKUP(A3228,'hansie-01-01'!$A$2:$C$6121,2,FALSE)</f>
        <v>44084.816840266205</v>
      </c>
      <c r="F3228" s="42">
        <f t="shared" si="101"/>
        <v>1.0607858792354818E-2</v>
      </c>
    </row>
    <row r="3229" spans="1:6" ht="60" x14ac:dyDescent="0.25">
      <c r="A3229" s="3" t="s">
        <v>35780</v>
      </c>
      <c r="B3229" s="40">
        <v>44084.827448136573</v>
      </c>
      <c r="C3229" s="14" t="s">
        <v>48468</v>
      </c>
      <c r="D3229" s="40">
        <f t="shared" si="100"/>
        <v>44084.744114803238</v>
      </c>
      <c r="E3229" s="40">
        <f>VLOOKUP(A3229,'hansie-01-01'!$A$2:$C$6121,2,FALSE)</f>
        <v>44084.816868032409</v>
      </c>
      <c r="F3229" s="42">
        <f t="shared" si="101"/>
        <v>1.0580104164546356E-2</v>
      </c>
    </row>
    <row r="3230" spans="1:6" ht="60" x14ac:dyDescent="0.25">
      <c r="A3230" s="3" t="s">
        <v>35778</v>
      </c>
      <c r="B3230" s="40">
        <v>44084.827448136573</v>
      </c>
      <c r="C3230" s="14" t="s">
        <v>48469</v>
      </c>
      <c r="D3230" s="40">
        <f t="shared" si="100"/>
        <v>44084.744114803238</v>
      </c>
      <c r="E3230" s="40">
        <f>VLOOKUP(A3230,'hansie-01-01'!$A$2:$C$6121,2,FALSE)</f>
        <v>44084.816864895831</v>
      </c>
      <c r="F3230" s="42">
        <f t="shared" si="101"/>
        <v>1.0583240742562339E-2</v>
      </c>
    </row>
    <row r="3231" spans="1:6" ht="60" x14ac:dyDescent="0.25">
      <c r="A3231" s="3" t="s">
        <v>35784</v>
      </c>
      <c r="B3231" s="40">
        <v>44084.827448148149</v>
      </c>
      <c r="C3231" s="14" t="s">
        <v>48470</v>
      </c>
      <c r="D3231" s="40">
        <f t="shared" si="100"/>
        <v>44084.744114814814</v>
      </c>
      <c r="E3231" s="40">
        <f>VLOOKUP(A3231,'hansie-01-01'!$A$2:$C$6121,2,FALSE)</f>
        <v>44084.816878645834</v>
      </c>
      <c r="F3231" s="42">
        <f t="shared" si="101"/>
        <v>1.0569502315775026E-2</v>
      </c>
    </row>
    <row r="3232" spans="1:6" ht="60" x14ac:dyDescent="0.25">
      <c r="A3232" s="3" t="s">
        <v>35788</v>
      </c>
      <c r="B3232" s="40">
        <v>44084.827448159725</v>
      </c>
      <c r="C3232" s="14" t="s">
        <v>48471</v>
      </c>
      <c r="D3232" s="40">
        <f t="shared" si="100"/>
        <v>44084.74411482639</v>
      </c>
      <c r="E3232" s="40">
        <f>VLOOKUP(A3232,'hansie-01-01'!$A$2:$C$6121,2,FALSE)</f>
        <v>44084.816886747685</v>
      </c>
      <c r="F3232" s="42">
        <f t="shared" si="101"/>
        <v>1.056141204026062E-2</v>
      </c>
    </row>
    <row r="3233" spans="1:6" ht="60" x14ac:dyDescent="0.25">
      <c r="A3233" s="3" t="s">
        <v>36176</v>
      </c>
      <c r="B3233" s="40">
        <v>44084.82744818287</v>
      </c>
      <c r="C3233" s="14" t="s">
        <v>48472</v>
      </c>
      <c r="D3233" s="40">
        <f t="shared" si="100"/>
        <v>44084.744114849535</v>
      </c>
      <c r="E3233" s="40">
        <f>VLOOKUP(A3233,'hansie-01-01'!$A$2:$C$6121,2,FALSE)</f>
        <v>44084.818293645832</v>
      </c>
      <c r="F3233" s="42">
        <f t="shared" si="101"/>
        <v>9.1545370378298685E-3</v>
      </c>
    </row>
    <row r="3234" spans="1:6" ht="60" x14ac:dyDescent="0.25">
      <c r="A3234" s="3" t="s">
        <v>36178</v>
      </c>
      <c r="B3234" s="40">
        <v>44084.82744818287</v>
      </c>
      <c r="C3234" s="14" t="s">
        <v>48473</v>
      </c>
      <c r="D3234" s="40">
        <f t="shared" si="100"/>
        <v>44084.744114849535</v>
      </c>
      <c r="E3234" s="40">
        <f>VLOOKUP(A3234,'hansie-01-01'!$A$2:$C$6121,2,FALSE)</f>
        <v>44084.818316539349</v>
      </c>
      <c r="F3234" s="42">
        <f t="shared" si="101"/>
        <v>9.1316435209591873E-3</v>
      </c>
    </row>
    <row r="3235" spans="1:6" ht="60" x14ac:dyDescent="0.25">
      <c r="A3235" s="3" t="s">
        <v>36182</v>
      </c>
      <c r="B3235" s="40">
        <v>44084.827448194446</v>
      </c>
      <c r="C3235" s="14" t="s">
        <v>48474</v>
      </c>
      <c r="D3235" s="40">
        <f t="shared" si="100"/>
        <v>44084.744114861111</v>
      </c>
      <c r="E3235" s="40">
        <f>VLOOKUP(A3235,'hansie-01-01'!$A$2:$C$6121,2,FALSE)</f>
        <v>44084.818323553241</v>
      </c>
      <c r="F3235" s="42">
        <f t="shared" si="101"/>
        <v>9.1246412048349157E-3</v>
      </c>
    </row>
    <row r="3236" spans="1:6" ht="60" x14ac:dyDescent="0.25">
      <c r="A3236" s="3" t="s">
        <v>36188</v>
      </c>
      <c r="B3236" s="40">
        <v>44084.827448206015</v>
      </c>
      <c r="C3236" s="14" t="s">
        <v>48475</v>
      </c>
      <c r="D3236" s="40">
        <f t="shared" si="100"/>
        <v>44084.744114872679</v>
      </c>
      <c r="E3236" s="40">
        <f>VLOOKUP(A3236,'hansie-01-01'!$A$2:$C$6121,2,FALSE)</f>
        <v>44084.818333275463</v>
      </c>
      <c r="F3236" s="42">
        <f t="shared" si="101"/>
        <v>9.114930551731959E-3</v>
      </c>
    </row>
    <row r="3237" spans="1:6" ht="60" x14ac:dyDescent="0.25">
      <c r="A3237" s="3" t="s">
        <v>36184</v>
      </c>
      <c r="B3237" s="40">
        <v>44084.827448206015</v>
      </c>
      <c r="C3237" s="14" t="s">
        <v>48476</v>
      </c>
      <c r="D3237" s="40">
        <f t="shared" si="100"/>
        <v>44084.744114872679</v>
      </c>
      <c r="E3237" s="40">
        <f>VLOOKUP(A3237,'hansie-01-01'!$A$2:$C$6121,2,FALSE)</f>
        <v>44084.818326736109</v>
      </c>
      <c r="F3237" s="42">
        <f t="shared" si="101"/>
        <v>9.1214699059491977E-3</v>
      </c>
    </row>
    <row r="3238" spans="1:6" ht="60" x14ac:dyDescent="0.25">
      <c r="A3238" s="3" t="s">
        <v>36190</v>
      </c>
      <c r="B3238" s="40">
        <v>44084.827448229167</v>
      </c>
      <c r="C3238" s="14" t="s">
        <v>48477</v>
      </c>
      <c r="D3238" s="40">
        <f t="shared" si="100"/>
        <v>44084.744114895831</v>
      </c>
      <c r="E3238" s="40">
        <f>VLOOKUP(A3238,'hansie-01-01'!$A$2:$C$6121,2,FALSE)</f>
        <v>44084.818335439813</v>
      </c>
      <c r="F3238" s="42">
        <f t="shared" si="101"/>
        <v>9.1127893538214266E-3</v>
      </c>
    </row>
    <row r="3239" spans="1:6" ht="60" x14ac:dyDescent="0.25">
      <c r="A3239" s="3" t="s">
        <v>36202</v>
      </c>
      <c r="B3239" s="40">
        <v>44084.827448229167</v>
      </c>
      <c r="C3239" s="14" t="s">
        <v>48478</v>
      </c>
      <c r="D3239" s="40">
        <f t="shared" si="100"/>
        <v>44084.744114895831</v>
      </c>
      <c r="E3239" s="40">
        <f>VLOOKUP(A3239,'hansie-01-01'!$A$2:$C$6121,2,FALSE)</f>
        <v>44084.818363784725</v>
      </c>
      <c r="F3239" s="42">
        <f t="shared" si="101"/>
        <v>9.0844444421236403E-3</v>
      </c>
    </row>
    <row r="3240" spans="1:6" ht="60" x14ac:dyDescent="0.25">
      <c r="A3240" s="3" t="s">
        <v>36196</v>
      </c>
      <c r="B3240" s="40">
        <v>44084.827448240743</v>
      </c>
      <c r="C3240" s="14" t="s">
        <v>48479</v>
      </c>
      <c r="D3240" s="40">
        <f t="shared" si="100"/>
        <v>44084.744114907407</v>
      </c>
      <c r="E3240" s="40">
        <f>VLOOKUP(A3240,'hansie-01-01'!$A$2:$C$6121,2,FALSE)</f>
        <v>44084.818345219908</v>
      </c>
      <c r="F3240" s="42">
        <f t="shared" si="101"/>
        <v>9.1030208350275643E-3</v>
      </c>
    </row>
    <row r="3241" spans="1:6" ht="60" x14ac:dyDescent="0.25">
      <c r="A3241" s="3" t="s">
        <v>36212</v>
      </c>
      <c r="B3241" s="40">
        <v>44084.827448252312</v>
      </c>
      <c r="C3241" s="14" t="s">
        <v>48480</v>
      </c>
      <c r="D3241" s="40">
        <f t="shared" si="100"/>
        <v>44084.744114918976</v>
      </c>
      <c r="E3241" s="40">
        <f>VLOOKUP(A3241,'hansie-01-01'!$A$2:$C$6121,2,FALSE)</f>
        <v>44084.818380925928</v>
      </c>
      <c r="F3241" s="42">
        <f t="shared" si="101"/>
        <v>9.0673263839562424E-3</v>
      </c>
    </row>
    <row r="3242" spans="1:6" ht="60" x14ac:dyDescent="0.25">
      <c r="A3242" s="3" t="s">
        <v>36206</v>
      </c>
      <c r="B3242" s="40">
        <v>44084.827448252312</v>
      </c>
      <c r="C3242" s="14" t="s">
        <v>48481</v>
      </c>
      <c r="D3242" s="40">
        <f t="shared" si="100"/>
        <v>44084.744114918976</v>
      </c>
      <c r="E3242" s="40">
        <f>VLOOKUP(A3242,'hansie-01-01'!$A$2:$C$6121,2,FALSE)</f>
        <v>44084.818370578701</v>
      </c>
      <c r="F3242" s="42">
        <f t="shared" si="101"/>
        <v>9.077673610590864E-3</v>
      </c>
    </row>
    <row r="3243" spans="1:6" ht="60" x14ac:dyDescent="0.25">
      <c r="A3243" s="3" t="s">
        <v>36214</v>
      </c>
      <c r="B3243" s="40">
        <v>44084.827448263888</v>
      </c>
      <c r="C3243" s="14" t="s">
        <v>48482</v>
      </c>
      <c r="D3243" s="40">
        <f t="shared" si="100"/>
        <v>44084.744114930552</v>
      </c>
      <c r="E3243" s="40">
        <f>VLOOKUP(A3243,'hansie-01-01'!$A$2:$C$6121,2,FALSE)</f>
        <v>44084.818384872684</v>
      </c>
      <c r="F3243" s="42">
        <f t="shared" si="101"/>
        <v>9.0633912041084841E-3</v>
      </c>
    </row>
    <row r="3244" spans="1:6" ht="60" x14ac:dyDescent="0.25">
      <c r="A3244" s="3" t="s">
        <v>36224</v>
      </c>
      <c r="B3244" s="40">
        <v>44084.827448275464</v>
      </c>
      <c r="C3244" s="14" t="s">
        <v>48483</v>
      </c>
      <c r="D3244" s="40">
        <f t="shared" si="100"/>
        <v>44084.744114942128</v>
      </c>
      <c r="E3244" s="40">
        <f>VLOOKUP(A3244,'hansie-01-01'!$A$2:$C$6121,2,FALSE)</f>
        <v>44084.818545451388</v>
      </c>
      <c r="F3244" s="42">
        <f t="shared" si="101"/>
        <v>8.9028240763582289E-3</v>
      </c>
    </row>
    <row r="3245" spans="1:6" ht="60" x14ac:dyDescent="0.25">
      <c r="A3245" s="3" t="s">
        <v>36220</v>
      </c>
      <c r="B3245" s="40">
        <v>44084.827448275464</v>
      </c>
      <c r="C3245" s="14" t="s">
        <v>48484</v>
      </c>
      <c r="D3245" s="40">
        <f t="shared" si="100"/>
        <v>44084.744114942128</v>
      </c>
      <c r="E3245" s="40">
        <f>VLOOKUP(A3245,'hansie-01-01'!$A$2:$C$6121,2,FALSE)</f>
        <v>44084.818510023149</v>
      </c>
      <c r="F3245" s="42">
        <f t="shared" si="101"/>
        <v>8.9382523146923631E-3</v>
      </c>
    </row>
    <row r="3246" spans="1:6" ht="60" x14ac:dyDescent="0.25">
      <c r="A3246" s="3" t="s">
        <v>36226</v>
      </c>
      <c r="B3246" s="40">
        <v>44084.82744828704</v>
      </c>
      <c r="C3246" s="14" t="s">
        <v>48485</v>
      </c>
      <c r="D3246" s="40">
        <f t="shared" si="100"/>
        <v>44084.744114953704</v>
      </c>
      <c r="E3246" s="40">
        <f>VLOOKUP(A3246,'hansie-01-01'!$A$2:$C$6121,2,FALSE)</f>
        <v>44084.818549270836</v>
      </c>
      <c r="F3246" s="42">
        <f t="shared" si="101"/>
        <v>8.899016203940846E-3</v>
      </c>
    </row>
    <row r="3247" spans="1:6" ht="60" x14ac:dyDescent="0.25">
      <c r="A3247" s="3" t="s">
        <v>36234</v>
      </c>
      <c r="B3247" s="40">
        <v>44084.82744828704</v>
      </c>
      <c r="C3247" s="14" t="s">
        <v>48486</v>
      </c>
      <c r="D3247" s="40">
        <f t="shared" si="100"/>
        <v>44084.744114953704</v>
      </c>
      <c r="E3247" s="40">
        <f>VLOOKUP(A3247,'hansie-01-01'!$A$2:$C$6121,2,FALSE)</f>
        <v>44084.818562453707</v>
      </c>
      <c r="F3247" s="42">
        <f t="shared" si="101"/>
        <v>8.8858333328971639E-3</v>
      </c>
    </row>
    <row r="3248" spans="1:6" ht="60" x14ac:dyDescent="0.25">
      <c r="A3248" s="3" t="s">
        <v>36232</v>
      </c>
      <c r="B3248" s="40">
        <v>44084.827448298609</v>
      </c>
      <c r="C3248" s="14" t="s">
        <v>48487</v>
      </c>
      <c r="D3248" s="40">
        <f t="shared" si="100"/>
        <v>44084.744114965273</v>
      </c>
      <c r="E3248" s="40">
        <f>VLOOKUP(A3248,'hansie-01-01'!$A$2:$C$6121,2,FALSE)</f>
        <v>44084.818559097221</v>
      </c>
      <c r="F3248" s="42">
        <f t="shared" si="101"/>
        <v>8.8892013882286847E-3</v>
      </c>
    </row>
    <row r="3249" spans="1:6" ht="60" x14ac:dyDescent="0.25">
      <c r="A3249" s="3" t="s">
        <v>36236</v>
      </c>
      <c r="B3249" s="40">
        <v>44084.827448298609</v>
      </c>
      <c r="C3249" s="14" t="s">
        <v>48488</v>
      </c>
      <c r="D3249" s="40">
        <f t="shared" si="100"/>
        <v>44084.744114965273</v>
      </c>
      <c r="E3249" s="40">
        <f>VLOOKUP(A3249,'hansie-01-01'!$A$2:$C$6121,2,FALSE)</f>
        <v>44084.818567835646</v>
      </c>
      <c r="F3249" s="42">
        <f t="shared" si="101"/>
        <v>8.8804629631340504E-3</v>
      </c>
    </row>
    <row r="3250" spans="1:6" ht="60" x14ac:dyDescent="0.25">
      <c r="A3250" s="3" t="s">
        <v>36244</v>
      </c>
      <c r="B3250" s="40">
        <v>44084.827448310185</v>
      </c>
      <c r="C3250" s="14" t="s">
        <v>48489</v>
      </c>
      <c r="D3250" s="40">
        <f t="shared" si="100"/>
        <v>44084.744114976849</v>
      </c>
      <c r="E3250" s="40">
        <f>VLOOKUP(A3250,'hansie-01-01'!$A$2:$C$6121,2,FALSE)</f>
        <v>44084.818582094907</v>
      </c>
      <c r="F3250" s="42">
        <f t="shared" si="101"/>
        <v>8.8662152775214054E-3</v>
      </c>
    </row>
    <row r="3251" spans="1:6" ht="60" x14ac:dyDescent="0.25">
      <c r="A3251" s="3" t="s">
        <v>36242</v>
      </c>
      <c r="B3251" s="40">
        <v>44084.827448310185</v>
      </c>
      <c r="C3251" s="14" t="s">
        <v>48490</v>
      </c>
      <c r="D3251" s="40">
        <f t="shared" si="100"/>
        <v>44084.744114976849</v>
      </c>
      <c r="E3251" s="40">
        <f>VLOOKUP(A3251,'hansie-01-01'!$A$2:$C$6121,2,FALSE)</f>
        <v>44084.818578368053</v>
      </c>
      <c r="F3251" s="42">
        <f t="shared" si="101"/>
        <v>8.8699421321507543E-3</v>
      </c>
    </row>
    <row r="3252" spans="1:6" ht="60" x14ac:dyDescent="0.25">
      <c r="A3252" s="3" t="s">
        <v>36246</v>
      </c>
      <c r="B3252" s="40">
        <v>44084.827448310185</v>
      </c>
      <c r="C3252" s="14" t="s">
        <v>48491</v>
      </c>
      <c r="D3252" s="40">
        <f t="shared" si="100"/>
        <v>44084.744114976849</v>
      </c>
      <c r="E3252" s="40">
        <f>VLOOKUP(A3252,'hansie-01-01'!$A$2:$C$6121,2,FALSE)</f>
        <v>44084.818585960646</v>
      </c>
      <c r="F3252" s="42">
        <f t="shared" si="101"/>
        <v>8.8623495394131169E-3</v>
      </c>
    </row>
    <row r="3253" spans="1:6" ht="60" x14ac:dyDescent="0.25">
      <c r="A3253" s="3" t="s">
        <v>36250</v>
      </c>
      <c r="B3253" s="40">
        <v>44084.827448321761</v>
      </c>
      <c r="C3253" s="14" t="s">
        <v>48492</v>
      </c>
      <c r="D3253" s="40">
        <f t="shared" si="100"/>
        <v>44084.744114988425</v>
      </c>
      <c r="E3253" s="40">
        <f>VLOOKUP(A3253,'hansie-01-01'!$A$2:$C$6121,2,FALSE)</f>
        <v>44084.818592905096</v>
      </c>
      <c r="F3253" s="42">
        <f t="shared" si="101"/>
        <v>8.855416665028315E-3</v>
      </c>
    </row>
    <row r="3254" spans="1:6" ht="60" x14ac:dyDescent="0.25">
      <c r="A3254" s="3" t="s">
        <v>36254</v>
      </c>
      <c r="B3254" s="40">
        <v>44084.82744833333</v>
      </c>
      <c r="C3254" s="14" t="s">
        <v>48493</v>
      </c>
      <c r="D3254" s="40">
        <f t="shared" si="100"/>
        <v>44084.744114999994</v>
      </c>
      <c r="E3254" s="40">
        <f>VLOOKUP(A3254,'hansie-01-01'!$A$2:$C$6121,2,FALSE)</f>
        <v>44084.818601990744</v>
      </c>
      <c r="F3254" s="42">
        <f t="shared" si="101"/>
        <v>8.8463425854570232E-3</v>
      </c>
    </row>
    <row r="3255" spans="1:6" ht="60" x14ac:dyDescent="0.25">
      <c r="A3255" s="3" t="s">
        <v>36330</v>
      </c>
      <c r="B3255" s="40">
        <v>44084.827448344906</v>
      </c>
      <c r="C3255" s="14" t="s">
        <v>48494</v>
      </c>
      <c r="D3255" s="40">
        <f t="shared" si="100"/>
        <v>44084.74411501157</v>
      </c>
      <c r="E3255" s="40">
        <f>VLOOKUP(A3255,'hansie-01-01'!$A$2:$C$6121,2,FALSE)</f>
        <v>44084.818774548614</v>
      </c>
      <c r="F3255" s="42">
        <f t="shared" si="101"/>
        <v>8.673796291986946E-3</v>
      </c>
    </row>
    <row r="3256" spans="1:6" ht="60" x14ac:dyDescent="0.25">
      <c r="A3256" s="3" t="s">
        <v>36332</v>
      </c>
      <c r="B3256" s="40">
        <v>44084.827448356482</v>
      </c>
      <c r="C3256" s="14" t="s">
        <v>48495</v>
      </c>
      <c r="D3256" s="40">
        <f t="shared" si="100"/>
        <v>44084.744115023146</v>
      </c>
      <c r="E3256" s="40">
        <f>VLOOKUP(A3256,'hansie-01-01'!$A$2:$C$6121,2,FALSE)</f>
        <v>44084.818779629626</v>
      </c>
      <c r="F3256" s="42">
        <f t="shared" si="101"/>
        <v>8.6687268558307551E-3</v>
      </c>
    </row>
    <row r="3257" spans="1:6" ht="60" x14ac:dyDescent="0.25">
      <c r="A3257" s="3" t="s">
        <v>36328</v>
      </c>
      <c r="B3257" s="40">
        <v>44084.827448356482</v>
      </c>
      <c r="C3257" s="14" t="s">
        <v>48496</v>
      </c>
      <c r="D3257" s="40">
        <f t="shared" si="100"/>
        <v>44084.744115023146</v>
      </c>
      <c r="E3257" s="40">
        <f>VLOOKUP(A3257,'hansie-01-01'!$A$2:$C$6121,2,FALSE)</f>
        <v>44084.818770520833</v>
      </c>
      <c r="F3257" s="42">
        <f t="shared" si="101"/>
        <v>8.6778356489958242E-3</v>
      </c>
    </row>
    <row r="3258" spans="1:6" ht="60" x14ac:dyDescent="0.25">
      <c r="A3258" s="3" t="s">
        <v>36340</v>
      </c>
      <c r="B3258" s="40">
        <v>44084.827448356482</v>
      </c>
      <c r="C3258" s="14" t="s">
        <v>48497</v>
      </c>
      <c r="D3258" s="40">
        <f t="shared" si="100"/>
        <v>44084.744115023146</v>
      </c>
      <c r="E3258" s="40">
        <f>VLOOKUP(A3258,'hansie-01-01'!$A$2:$C$6121,2,FALSE)</f>
        <v>44084.818805752315</v>
      </c>
      <c r="F3258" s="42">
        <f t="shared" si="101"/>
        <v>8.6426041671074927E-3</v>
      </c>
    </row>
    <row r="3259" spans="1:6" ht="60" x14ac:dyDescent="0.25">
      <c r="A3259" s="3" t="s">
        <v>36342</v>
      </c>
      <c r="B3259" s="40">
        <v>44084.827448368058</v>
      </c>
      <c r="C3259" s="14" t="s">
        <v>48498</v>
      </c>
      <c r="D3259" s="40">
        <f t="shared" si="100"/>
        <v>44084.744115034722</v>
      </c>
      <c r="E3259" s="40">
        <f>VLOOKUP(A3259,'hansie-01-01'!$A$2:$C$6121,2,FALSE)</f>
        <v>44084.818813090278</v>
      </c>
      <c r="F3259" s="42">
        <f t="shared" si="101"/>
        <v>8.6352777798310854E-3</v>
      </c>
    </row>
    <row r="3260" spans="1:6" ht="60" x14ac:dyDescent="0.25">
      <c r="A3260" s="3" t="s">
        <v>36348</v>
      </c>
      <c r="B3260" s="40">
        <v>44084.827448368058</v>
      </c>
      <c r="C3260" s="14" t="s">
        <v>48499</v>
      </c>
      <c r="D3260" s="40">
        <f t="shared" si="100"/>
        <v>44084.744115034722</v>
      </c>
      <c r="E3260" s="40">
        <f>VLOOKUP(A3260,'hansie-01-01'!$A$2:$C$6121,2,FALSE)</f>
        <v>44084.818826180555</v>
      </c>
      <c r="F3260" s="42">
        <f t="shared" si="101"/>
        <v>8.6221875026240014E-3</v>
      </c>
    </row>
    <row r="3261" spans="1:6" ht="60" x14ac:dyDescent="0.25">
      <c r="A3261" s="3" t="s">
        <v>36344</v>
      </c>
      <c r="B3261" s="40">
        <v>44084.827448379627</v>
      </c>
      <c r="C3261" s="14" t="s">
        <v>48500</v>
      </c>
      <c r="D3261" s="40">
        <f t="shared" si="100"/>
        <v>44084.744115046291</v>
      </c>
      <c r="E3261" s="40">
        <f>VLOOKUP(A3261,'hansie-01-01'!$A$2:$C$6121,2,FALSE)</f>
        <v>44084.818819490742</v>
      </c>
      <c r="F3261" s="42">
        <f t="shared" si="101"/>
        <v>8.6288888851413503E-3</v>
      </c>
    </row>
    <row r="3262" spans="1:6" ht="60" x14ac:dyDescent="0.25">
      <c r="A3262" s="3" t="s">
        <v>35794</v>
      </c>
      <c r="B3262" s="40">
        <v>44084.827448379627</v>
      </c>
      <c r="C3262" s="14" t="s">
        <v>48501</v>
      </c>
      <c r="D3262" s="40">
        <f t="shared" si="100"/>
        <v>44084.744115046291</v>
      </c>
      <c r="E3262" s="40">
        <f>VLOOKUP(A3262,'hansie-01-01'!$A$2:$C$6121,2,FALSE)</f>
        <v>44084.81690322917</v>
      </c>
      <c r="F3262" s="42">
        <f t="shared" si="101"/>
        <v>1.0545150456891861E-2</v>
      </c>
    </row>
    <row r="3263" spans="1:6" ht="60" x14ac:dyDescent="0.25">
      <c r="A3263" s="3" t="s">
        <v>36350</v>
      </c>
      <c r="B3263" s="40">
        <v>44084.827448379627</v>
      </c>
      <c r="C3263" s="14" t="s">
        <v>48502</v>
      </c>
      <c r="D3263" s="40">
        <f t="shared" si="100"/>
        <v>44084.744115046291</v>
      </c>
      <c r="E3263" s="40">
        <f>VLOOKUP(A3263,'hansie-01-01'!$A$2:$C$6121,2,FALSE)</f>
        <v>44084.818830081022</v>
      </c>
      <c r="F3263" s="42">
        <f t="shared" si="101"/>
        <v>8.6182986051426269E-3</v>
      </c>
    </row>
    <row r="3264" spans="1:6" ht="60" x14ac:dyDescent="0.25">
      <c r="A3264" s="3" t="s">
        <v>36354</v>
      </c>
      <c r="B3264" s="40">
        <v>44084.827448391203</v>
      </c>
      <c r="C3264" s="14" t="s">
        <v>48503</v>
      </c>
      <c r="D3264" s="40">
        <f t="shared" si="100"/>
        <v>44084.744115057867</v>
      </c>
      <c r="E3264" s="40">
        <f>VLOOKUP(A3264,'hansie-01-01'!$A$2:$C$6121,2,FALSE)</f>
        <v>44084.818852060183</v>
      </c>
      <c r="F3264" s="42">
        <f t="shared" si="101"/>
        <v>8.5963310193619691E-3</v>
      </c>
    </row>
    <row r="3265" spans="1:6" ht="60" x14ac:dyDescent="0.25">
      <c r="A3265" s="3" t="s">
        <v>36362</v>
      </c>
      <c r="B3265" s="40">
        <v>44084.827448402779</v>
      </c>
      <c r="C3265" s="14" t="s">
        <v>48504</v>
      </c>
      <c r="D3265" s="40">
        <f t="shared" si="100"/>
        <v>44084.744115069443</v>
      </c>
      <c r="E3265" s="40">
        <f>VLOOKUP(A3265,'hansie-01-01'!$A$2:$C$6121,2,FALSE)</f>
        <v>44084.818867268521</v>
      </c>
      <c r="F3265" s="42">
        <f t="shared" si="101"/>
        <v>8.58113425783813E-3</v>
      </c>
    </row>
    <row r="3266" spans="1:6" ht="60" x14ac:dyDescent="0.25">
      <c r="A3266" s="3" t="s">
        <v>36358</v>
      </c>
      <c r="B3266" s="40">
        <v>44084.827448402779</v>
      </c>
      <c r="C3266" s="14" t="s">
        <v>48505</v>
      </c>
      <c r="D3266" s="40">
        <f t="shared" ref="D3266:D3329" si="102">B3266-TIME(2,0,0)</f>
        <v>44084.744115069443</v>
      </c>
      <c r="E3266" s="40">
        <f>VLOOKUP(A3266,'hansie-01-01'!$A$2:$C$6121,2,FALSE)</f>
        <v>44084.818859467596</v>
      </c>
      <c r="F3266" s="42">
        <f t="shared" ref="F3266:F3329" si="103">B3266-E3266</f>
        <v>8.5889351830701344E-3</v>
      </c>
    </row>
    <row r="3267" spans="1:6" ht="60" x14ac:dyDescent="0.25">
      <c r="A3267" s="3" t="s">
        <v>36360</v>
      </c>
      <c r="B3267" s="40">
        <v>44084.827448414355</v>
      </c>
      <c r="C3267" s="14" t="s">
        <v>48506</v>
      </c>
      <c r="D3267" s="40">
        <f t="shared" si="102"/>
        <v>44084.744115081019</v>
      </c>
      <c r="E3267" s="40">
        <f>VLOOKUP(A3267,'hansie-01-01'!$A$2:$C$6121,2,FALSE)</f>
        <v>44084.818863819448</v>
      </c>
      <c r="F3267" s="42">
        <f t="shared" si="103"/>
        <v>8.5845949070062488E-3</v>
      </c>
    </row>
    <row r="3268" spans="1:6" ht="60" x14ac:dyDescent="0.25">
      <c r="A3268" s="3" t="s">
        <v>36364</v>
      </c>
      <c r="B3268" s="40">
        <v>44084.827448414355</v>
      </c>
      <c r="C3268" s="14" t="s">
        <v>48507</v>
      </c>
      <c r="D3268" s="40">
        <f t="shared" si="102"/>
        <v>44084.744115081019</v>
      </c>
      <c r="E3268" s="40">
        <f>VLOOKUP(A3268,'hansie-01-01'!$A$2:$C$6121,2,FALSE)</f>
        <v>44084.818872592594</v>
      </c>
      <c r="F3268" s="42">
        <f t="shared" si="103"/>
        <v>8.5758217610418797E-3</v>
      </c>
    </row>
    <row r="3269" spans="1:6" ht="60" x14ac:dyDescent="0.25">
      <c r="A3269" s="3" t="s">
        <v>36368</v>
      </c>
      <c r="B3269" s="40">
        <v>44084.827448414355</v>
      </c>
      <c r="C3269" s="14" t="s">
        <v>48508</v>
      </c>
      <c r="D3269" s="40">
        <f t="shared" si="102"/>
        <v>44084.744115081019</v>
      </c>
      <c r="E3269" s="40">
        <f>VLOOKUP(A3269,'hansie-01-01'!$A$2:$C$6121,2,FALSE)</f>
        <v>44084.818881030093</v>
      </c>
      <c r="F3269" s="42">
        <f t="shared" si="103"/>
        <v>8.5673842622782104E-3</v>
      </c>
    </row>
    <row r="3270" spans="1:6" ht="60" x14ac:dyDescent="0.25">
      <c r="A3270" s="3" t="s">
        <v>36372</v>
      </c>
      <c r="B3270" s="40">
        <v>44084.827448425924</v>
      </c>
      <c r="C3270" s="14" t="s">
        <v>48509</v>
      </c>
      <c r="D3270" s="40">
        <f t="shared" si="102"/>
        <v>44084.744115092588</v>
      </c>
      <c r="E3270" s="40">
        <f>VLOOKUP(A3270,'hansie-01-01'!$A$2:$C$6121,2,FALSE)</f>
        <v>44084.81888770833</v>
      </c>
      <c r="F3270" s="42">
        <f t="shared" si="103"/>
        <v>8.5607175933546387E-3</v>
      </c>
    </row>
    <row r="3271" spans="1:6" ht="60" x14ac:dyDescent="0.25">
      <c r="A3271" s="3" t="s">
        <v>36374</v>
      </c>
      <c r="B3271" s="40">
        <v>44084.827448425924</v>
      </c>
      <c r="C3271" s="14" t="s">
        <v>48510</v>
      </c>
      <c r="D3271" s="40">
        <f t="shared" si="102"/>
        <v>44084.744115092588</v>
      </c>
      <c r="E3271" s="40">
        <f>VLOOKUP(A3271,'hansie-01-01'!$A$2:$C$6121,2,FALSE)</f>
        <v>44084.818891574076</v>
      </c>
      <c r="F3271" s="42">
        <f t="shared" si="103"/>
        <v>8.5568518479703926E-3</v>
      </c>
    </row>
    <row r="3272" spans="1:6" ht="60" x14ac:dyDescent="0.25">
      <c r="A3272" s="3" t="s">
        <v>36366</v>
      </c>
      <c r="B3272" s="40">
        <v>44084.827448425924</v>
      </c>
      <c r="C3272" s="14" t="s">
        <v>48511</v>
      </c>
      <c r="D3272" s="40">
        <f t="shared" si="102"/>
        <v>44084.744115092588</v>
      </c>
      <c r="E3272" s="40">
        <f>VLOOKUP(A3272,'hansie-01-01'!$A$2:$C$6121,2,FALSE)</f>
        <v>44084.81887638889</v>
      </c>
      <c r="F3272" s="42">
        <f t="shared" si="103"/>
        <v>8.5720370334456675E-3</v>
      </c>
    </row>
    <row r="3273" spans="1:6" ht="60" x14ac:dyDescent="0.25">
      <c r="A3273" s="3" t="s">
        <v>35796</v>
      </c>
      <c r="B3273" s="40">
        <v>44084.8274484375</v>
      </c>
      <c r="C3273" s="14" t="s">
        <v>48512</v>
      </c>
      <c r="D3273" s="40">
        <f t="shared" si="102"/>
        <v>44084.744115104164</v>
      </c>
      <c r="E3273" s="40">
        <f>VLOOKUP(A3273,'hansie-01-01'!$A$2:$C$6121,2,FALSE)</f>
        <v>44084.816907037035</v>
      </c>
      <c r="F3273" s="42">
        <f t="shared" si="103"/>
        <v>1.0541400464717299E-2</v>
      </c>
    </row>
    <row r="3274" spans="1:6" ht="60" x14ac:dyDescent="0.25">
      <c r="A3274" s="3" t="s">
        <v>36378</v>
      </c>
      <c r="B3274" s="40">
        <v>44084.827448449076</v>
      </c>
      <c r="C3274" s="14" t="s">
        <v>48513</v>
      </c>
      <c r="D3274" s="40">
        <f t="shared" si="102"/>
        <v>44084.74411511574</v>
      </c>
      <c r="E3274" s="40">
        <f>VLOOKUP(A3274,'hansie-01-01'!$A$2:$C$6121,2,FALSE)</f>
        <v>44084.81889934028</v>
      </c>
      <c r="F3274" s="42">
        <f t="shared" si="103"/>
        <v>8.5491087957052514E-3</v>
      </c>
    </row>
    <row r="3275" spans="1:6" ht="60" x14ac:dyDescent="0.25">
      <c r="A3275" s="3" t="s">
        <v>36852</v>
      </c>
      <c r="B3275" s="40">
        <v>44084.827448449076</v>
      </c>
      <c r="C3275" s="14" t="s">
        <v>48514</v>
      </c>
      <c r="D3275" s="40">
        <f t="shared" si="102"/>
        <v>44084.74411511574</v>
      </c>
      <c r="E3275" s="40">
        <f>VLOOKUP(A3275,'hansie-01-01'!$A$2:$C$6121,2,FALSE)</f>
        <v>44084.820119039352</v>
      </c>
      <c r="F3275" s="42">
        <f t="shared" si="103"/>
        <v>7.3294097237521783E-3</v>
      </c>
    </row>
    <row r="3276" spans="1:6" ht="60" x14ac:dyDescent="0.25">
      <c r="A3276" s="3" t="s">
        <v>33150</v>
      </c>
      <c r="B3276" s="40">
        <v>44084.827656643516</v>
      </c>
      <c r="C3276" s="14" t="s">
        <v>48515</v>
      </c>
      <c r="D3276" s="40">
        <f t="shared" si="102"/>
        <v>44084.74432331018</v>
      </c>
      <c r="E3276" s="40">
        <f>VLOOKUP(A3276,'hansie-01-01'!$A$2:$C$6121,2,FALSE)</f>
        <v>44084.808415740743</v>
      </c>
      <c r="F3276" s="42">
        <f t="shared" si="103"/>
        <v>1.9240902773162816E-2</v>
      </c>
    </row>
    <row r="3277" spans="1:6" ht="60" x14ac:dyDescent="0.25">
      <c r="A3277" s="3" t="s">
        <v>34364</v>
      </c>
      <c r="B3277" s="40">
        <v>44084.827656655092</v>
      </c>
      <c r="C3277" s="14" t="s">
        <v>48516</v>
      </c>
      <c r="D3277" s="40">
        <f t="shared" si="102"/>
        <v>44084.744323321756</v>
      </c>
      <c r="E3277" s="40">
        <f>VLOOKUP(A3277,'hansie-01-01'!$A$2:$C$6121,2,FALSE)</f>
        <v>44084.812337650466</v>
      </c>
      <c r="F3277" s="42">
        <f t="shared" si="103"/>
        <v>1.5319004625780508E-2</v>
      </c>
    </row>
    <row r="3278" spans="1:6" ht="60" x14ac:dyDescent="0.25">
      <c r="A3278" s="3" t="s">
        <v>33562</v>
      </c>
      <c r="B3278" s="40">
        <v>44084.827656689813</v>
      </c>
      <c r="C3278" s="14" t="s">
        <v>48517</v>
      </c>
      <c r="D3278" s="40">
        <f t="shared" si="102"/>
        <v>44084.744323356477</v>
      </c>
      <c r="E3278" s="40">
        <f>VLOOKUP(A3278,'hansie-01-01'!$A$2:$C$6121,2,FALSE)</f>
        <v>44084.809824178243</v>
      </c>
      <c r="F3278" s="42">
        <f t="shared" si="103"/>
        <v>1.7832511570304632E-2</v>
      </c>
    </row>
    <row r="3279" spans="1:6" ht="60" x14ac:dyDescent="0.25">
      <c r="A3279" s="3" t="s">
        <v>34340</v>
      </c>
      <c r="B3279" s="40">
        <v>44084.827660370371</v>
      </c>
      <c r="C3279" s="14" t="s">
        <v>48518</v>
      </c>
      <c r="D3279" s="40">
        <f t="shared" si="102"/>
        <v>44084.744327037035</v>
      </c>
      <c r="E3279" s="40">
        <f>VLOOKUP(A3279,'hansie-01-01'!$A$2:$C$6121,2,FALSE)</f>
        <v>44084.81229775463</v>
      </c>
      <c r="F3279" s="42">
        <f t="shared" si="103"/>
        <v>1.5362615740741603E-2</v>
      </c>
    </row>
    <row r="3280" spans="1:6" ht="60" x14ac:dyDescent="0.25">
      <c r="A3280" s="3" t="s">
        <v>34556</v>
      </c>
      <c r="B3280" s="40">
        <v>44084.827660393516</v>
      </c>
      <c r="C3280" s="14" t="s">
        <v>48519</v>
      </c>
      <c r="D3280" s="40">
        <f t="shared" si="102"/>
        <v>44084.74432706018</v>
      </c>
      <c r="E3280" s="40">
        <f>VLOOKUP(A3280,'hansie-01-01'!$A$2:$C$6121,2,FALSE)</f>
        <v>44084.812741712965</v>
      </c>
      <c r="F3280" s="42">
        <f t="shared" si="103"/>
        <v>1.4918680550181307E-2</v>
      </c>
    </row>
    <row r="3281" spans="1:6" ht="60" x14ac:dyDescent="0.25">
      <c r="A3281" s="3" t="s">
        <v>33120</v>
      </c>
      <c r="B3281" s="40">
        <v>44084.82766304398</v>
      </c>
      <c r="C3281" s="14" t="s">
        <v>48520</v>
      </c>
      <c r="D3281" s="40">
        <f t="shared" si="102"/>
        <v>44084.744329710644</v>
      </c>
      <c r="E3281" s="40">
        <f>VLOOKUP(A3281,'hansie-01-01'!$A$2:$C$6121,2,FALSE)</f>
        <v>44084.80834815972</v>
      </c>
      <c r="F3281" s="42">
        <f t="shared" si="103"/>
        <v>1.9314884259074461E-2</v>
      </c>
    </row>
    <row r="3282" spans="1:6" ht="60" x14ac:dyDescent="0.25">
      <c r="A3282" s="3" t="s">
        <v>34530</v>
      </c>
      <c r="B3282" s="40">
        <v>44084.8276630787</v>
      </c>
      <c r="C3282" s="14" t="s">
        <v>48521</v>
      </c>
      <c r="D3282" s="40">
        <f t="shared" si="102"/>
        <v>44084.744329745365</v>
      </c>
      <c r="E3282" s="40">
        <f>VLOOKUP(A3282,'hansie-01-01'!$A$2:$C$6121,2,FALSE)</f>
        <v>44084.812690300925</v>
      </c>
      <c r="F3282" s="42">
        <f t="shared" si="103"/>
        <v>1.4972777775255963E-2</v>
      </c>
    </row>
    <row r="3283" spans="1:6" ht="60" x14ac:dyDescent="0.25">
      <c r="A3283" s="3" t="s">
        <v>34054</v>
      </c>
      <c r="B3283" s="40">
        <v>44084.827663090276</v>
      </c>
      <c r="C3283" s="14" t="s">
        <v>48522</v>
      </c>
      <c r="D3283" s="40">
        <f t="shared" si="102"/>
        <v>44084.744329756941</v>
      </c>
      <c r="E3283" s="40">
        <f>VLOOKUP(A3283,'hansie-01-01'!$A$2:$C$6121,2,FALSE)</f>
        <v>44084.811636724538</v>
      </c>
      <c r="F3283" s="42">
        <f t="shared" si="103"/>
        <v>1.6026365738071036E-2</v>
      </c>
    </row>
    <row r="3284" spans="1:6" ht="60" x14ac:dyDescent="0.25">
      <c r="A3284" s="3" t="s">
        <v>33546</v>
      </c>
      <c r="B3284" s="40">
        <v>44084.827664895834</v>
      </c>
      <c r="C3284" s="14" t="s">
        <v>48523</v>
      </c>
      <c r="D3284" s="40">
        <f t="shared" si="102"/>
        <v>44084.744331562499</v>
      </c>
      <c r="E3284" s="40">
        <f>VLOOKUP(A3284,'hansie-01-01'!$A$2:$C$6121,2,FALSE)</f>
        <v>44084.809792569446</v>
      </c>
      <c r="F3284" s="42">
        <f t="shared" si="103"/>
        <v>1.7872326388896909E-2</v>
      </c>
    </row>
    <row r="3285" spans="1:6" ht="60" x14ac:dyDescent="0.25">
      <c r="A3285" s="3" t="s">
        <v>34376</v>
      </c>
      <c r="B3285" s="40">
        <v>44084.827670185186</v>
      </c>
      <c r="C3285" s="14" t="s">
        <v>48524</v>
      </c>
      <c r="D3285" s="40">
        <f t="shared" si="102"/>
        <v>44084.744336851851</v>
      </c>
      <c r="E3285" s="40">
        <f>VLOOKUP(A3285,'hansie-01-01'!$A$2:$C$6121,2,FALSE)</f>
        <v>44084.812359363423</v>
      </c>
      <c r="F3285" s="42">
        <f t="shared" si="103"/>
        <v>1.5310821763705462E-2</v>
      </c>
    </row>
    <row r="3286" spans="1:6" ht="60" x14ac:dyDescent="0.25">
      <c r="A3286" s="3" t="s">
        <v>34910</v>
      </c>
      <c r="B3286" s="40">
        <v>44084.827671493054</v>
      </c>
      <c r="C3286" s="14" t="s">
        <v>48525</v>
      </c>
      <c r="D3286" s="40">
        <f t="shared" si="102"/>
        <v>44084.744338159719</v>
      </c>
      <c r="E3286" s="40">
        <f>VLOOKUP(A3286,'hansie-01-01'!$A$2:$C$6121,2,FALSE)</f>
        <v>44084.814111793981</v>
      </c>
      <c r="F3286" s="42">
        <f t="shared" si="103"/>
        <v>1.355969907308463E-2</v>
      </c>
    </row>
    <row r="3287" spans="1:6" ht="60" x14ac:dyDescent="0.25">
      <c r="A3287" s="3" t="s">
        <v>33350</v>
      </c>
      <c r="B3287" s="40">
        <v>44084.827671539351</v>
      </c>
      <c r="C3287" s="14" t="s">
        <v>48526</v>
      </c>
      <c r="D3287" s="40">
        <f t="shared" si="102"/>
        <v>44084.744338206016</v>
      </c>
      <c r="E3287" s="40">
        <f>VLOOKUP(A3287,'hansie-01-01'!$A$2:$C$6121,2,FALSE)</f>
        <v>44084.809404756947</v>
      </c>
      <c r="F3287" s="42">
        <f t="shared" si="103"/>
        <v>1.8266782404680271E-2</v>
      </c>
    </row>
    <row r="3288" spans="1:6" ht="60" x14ac:dyDescent="0.25">
      <c r="A3288" s="3" t="s">
        <v>33434</v>
      </c>
      <c r="B3288" s="40">
        <v>44084.827673587963</v>
      </c>
      <c r="C3288" s="14" t="s">
        <v>48527</v>
      </c>
      <c r="D3288" s="40">
        <f t="shared" si="102"/>
        <v>44084.744340254627</v>
      </c>
      <c r="E3288" s="40">
        <f>VLOOKUP(A3288,'hansie-01-01'!$A$2:$C$6121,2,FALSE)</f>
        <v>44084.809559733796</v>
      </c>
      <c r="F3288" s="42">
        <f t="shared" si="103"/>
        <v>1.8113854166585952E-2</v>
      </c>
    </row>
    <row r="3289" spans="1:6" ht="60" x14ac:dyDescent="0.25">
      <c r="A3289" s="3" t="s">
        <v>34078</v>
      </c>
      <c r="B3289" s="40">
        <v>44084.827673587963</v>
      </c>
      <c r="C3289" s="14" t="s">
        <v>48528</v>
      </c>
      <c r="D3289" s="40">
        <f t="shared" si="102"/>
        <v>44084.744340254627</v>
      </c>
      <c r="E3289" s="40">
        <f>VLOOKUP(A3289,'hansie-01-01'!$A$2:$C$6121,2,FALSE)</f>
        <v>44084.811692627314</v>
      </c>
      <c r="F3289" s="42">
        <f t="shared" si="103"/>
        <v>1.5980960648448672E-2</v>
      </c>
    </row>
    <row r="3290" spans="1:6" ht="60" x14ac:dyDescent="0.25">
      <c r="A3290" s="3" t="s">
        <v>36888</v>
      </c>
      <c r="B3290" s="40">
        <v>44084.827678414353</v>
      </c>
      <c r="C3290" s="14" t="s">
        <v>48529</v>
      </c>
      <c r="D3290" s="40">
        <f t="shared" si="102"/>
        <v>44084.744345081017</v>
      </c>
      <c r="E3290" s="40">
        <f>VLOOKUP(A3290,'hansie-01-01'!$A$2:$C$6121,2,FALSE)</f>
        <v>44084.820206840275</v>
      </c>
      <c r="F3290" s="42">
        <f t="shared" si="103"/>
        <v>7.4715740774990991E-3</v>
      </c>
    </row>
    <row r="3291" spans="1:6" ht="60" x14ac:dyDescent="0.25">
      <c r="A3291" s="3" t="s">
        <v>35816</v>
      </c>
      <c r="B3291" s="40">
        <v>44084.827680937502</v>
      </c>
      <c r="C3291" s="14" t="s">
        <v>48530</v>
      </c>
      <c r="D3291" s="40">
        <f t="shared" si="102"/>
        <v>44084.744347604166</v>
      </c>
      <c r="E3291" s="40">
        <f>VLOOKUP(A3291,'hansie-01-01'!$A$2:$C$6121,2,FALSE)</f>
        <v>44084.816979456016</v>
      </c>
      <c r="F3291" s="42">
        <f t="shared" si="103"/>
        <v>1.070148148573935E-2</v>
      </c>
    </row>
    <row r="3292" spans="1:6" ht="60" x14ac:dyDescent="0.25">
      <c r="A3292" s="3" t="s">
        <v>36284</v>
      </c>
      <c r="B3292" s="40">
        <v>44084.827681574076</v>
      </c>
      <c r="C3292" s="14" t="s">
        <v>48531</v>
      </c>
      <c r="D3292" s="40">
        <f t="shared" si="102"/>
        <v>44084.74434824074</v>
      </c>
      <c r="E3292" s="40">
        <f>VLOOKUP(A3292,'hansie-01-01'!$A$2:$C$6121,2,FALSE)</f>
        <v>44084.818661296296</v>
      </c>
      <c r="F3292" s="42">
        <f t="shared" si="103"/>
        <v>9.0202777792001143E-3</v>
      </c>
    </row>
    <row r="3293" spans="1:6" ht="60" x14ac:dyDescent="0.25">
      <c r="A3293" s="3" t="s">
        <v>36290</v>
      </c>
      <c r="B3293" s="40">
        <v>44084.827682476855</v>
      </c>
      <c r="C3293" s="14" t="s">
        <v>48532</v>
      </c>
      <c r="D3293" s="40">
        <f t="shared" si="102"/>
        <v>44084.744349143519</v>
      </c>
      <c r="E3293" s="40">
        <f>VLOOKUP(A3293,'hansie-01-01'!$A$2:$C$6121,2,FALSE)</f>
        <v>44084.818672152775</v>
      </c>
      <c r="F3293" s="42">
        <f t="shared" si="103"/>
        <v>9.0103240800090134E-3</v>
      </c>
    </row>
    <row r="3294" spans="1:6" ht="60" x14ac:dyDescent="0.25">
      <c r="A3294" s="3" t="s">
        <v>36308</v>
      </c>
      <c r="B3294" s="40">
        <v>44084.827682476855</v>
      </c>
      <c r="C3294" s="14" t="s">
        <v>48533</v>
      </c>
      <c r="D3294" s="40">
        <f t="shared" si="102"/>
        <v>44084.744349143519</v>
      </c>
      <c r="E3294" s="40">
        <f>VLOOKUP(A3294,'hansie-01-01'!$A$2:$C$6121,2,FALSE)</f>
        <v>44084.818712326392</v>
      </c>
      <c r="F3294" s="42">
        <f t="shared" si="103"/>
        <v>8.9701504621189088E-3</v>
      </c>
    </row>
    <row r="3295" spans="1:6" ht="60" x14ac:dyDescent="0.25">
      <c r="A3295" s="3" t="s">
        <v>36312</v>
      </c>
      <c r="B3295" s="40">
        <v>44084.827682488423</v>
      </c>
      <c r="C3295" s="14" t="s">
        <v>48534</v>
      </c>
      <c r="D3295" s="40">
        <f t="shared" si="102"/>
        <v>44084.744349155088</v>
      </c>
      <c r="E3295" s="40">
        <f>VLOOKUP(A3295,'hansie-01-01'!$A$2:$C$6121,2,FALSE)</f>
        <v>44084.818723206015</v>
      </c>
      <c r="F3295" s="42">
        <f t="shared" si="103"/>
        <v>8.9592824078863487E-3</v>
      </c>
    </row>
    <row r="3296" spans="1:6" ht="60" x14ac:dyDescent="0.25">
      <c r="A3296" s="3" t="s">
        <v>36300</v>
      </c>
      <c r="B3296" s="40">
        <v>44084.827682488423</v>
      </c>
      <c r="C3296" s="14" t="s">
        <v>48535</v>
      </c>
      <c r="D3296" s="40">
        <f t="shared" si="102"/>
        <v>44084.744349155088</v>
      </c>
      <c r="E3296" s="40">
        <f>VLOOKUP(A3296,'hansie-01-01'!$A$2:$C$6121,2,FALSE)</f>
        <v>44084.818692627312</v>
      </c>
      <c r="F3296" s="42">
        <f t="shared" si="103"/>
        <v>8.9898611113312654E-3</v>
      </c>
    </row>
    <row r="3297" spans="1:6" ht="60" x14ac:dyDescent="0.25">
      <c r="A3297" s="3" t="s">
        <v>36316</v>
      </c>
      <c r="B3297" s="40">
        <v>44084.827682499999</v>
      </c>
      <c r="C3297" s="14" t="s">
        <v>48536</v>
      </c>
      <c r="D3297" s="40">
        <f t="shared" si="102"/>
        <v>44084.744349166664</v>
      </c>
      <c r="E3297" s="40">
        <f>VLOOKUP(A3297,'hansie-01-01'!$A$2:$C$6121,2,FALSE)</f>
        <v>44084.818739155089</v>
      </c>
      <c r="F3297" s="42">
        <f t="shared" si="103"/>
        <v>8.94334491022164E-3</v>
      </c>
    </row>
    <row r="3298" spans="1:6" ht="60" x14ac:dyDescent="0.25">
      <c r="A3298" s="3" t="s">
        <v>36322</v>
      </c>
      <c r="B3298" s="40">
        <v>44084.82768292824</v>
      </c>
      <c r="C3298" s="14" t="s">
        <v>48537</v>
      </c>
      <c r="D3298" s="40">
        <f t="shared" si="102"/>
        <v>44084.744349594905</v>
      </c>
      <c r="E3298" s="40">
        <f>VLOOKUP(A3298,'hansie-01-01'!$A$2:$C$6121,2,FALSE)</f>
        <v>44084.818752719904</v>
      </c>
      <c r="F3298" s="42">
        <f t="shared" si="103"/>
        <v>8.930208336096257E-3</v>
      </c>
    </row>
    <row r="3299" spans="1:6" ht="60" x14ac:dyDescent="0.25">
      <c r="A3299" s="3" t="s">
        <v>36406</v>
      </c>
      <c r="B3299" s="40">
        <v>44084.82768292824</v>
      </c>
      <c r="C3299" s="14" t="s">
        <v>48538</v>
      </c>
      <c r="D3299" s="40">
        <f t="shared" si="102"/>
        <v>44084.744349594905</v>
      </c>
      <c r="E3299" s="40">
        <f>VLOOKUP(A3299,'hansie-01-01'!$A$2:$C$6121,2,FALSE)</f>
        <v>44084.818961840276</v>
      </c>
      <c r="F3299" s="42">
        <f t="shared" si="103"/>
        <v>8.7210879646590911E-3</v>
      </c>
    </row>
    <row r="3300" spans="1:6" ht="60" x14ac:dyDescent="0.25">
      <c r="A3300" s="3" t="s">
        <v>36320</v>
      </c>
      <c r="B3300" s="40">
        <v>44084.82768292824</v>
      </c>
      <c r="C3300" s="14" t="s">
        <v>48539</v>
      </c>
      <c r="D3300" s="40">
        <f t="shared" si="102"/>
        <v>44084.744349594905</v>
      </c>
      <c r="E3300" s="40">
        <f>VLOOKUP(A3300,'hansie-01-01'!$A$2:$C$6121,2,FALSE)</f>
        <v>44084.81874988426</v>
      </c>
      <c r="F3300" s="42">
        <f t="shared" si="103"/>
        <v>8.9330439805053174E-3</v>
      </c>
    </row>
    <row r="3301" spans="1:6" ht="60" x14ac:dyDescent="0.25">
      <c r="A3301" s="3" t="s">
        <v>36408</v>
      </c>
      <c r="B3301" s="40">
        <v>44084.82768292824</v>
      </c>
      <c r="C3301" s="14" t="s">
        <v>48540</v>
      </c>
      <c r="D3301" s="40">
        <f t="shared" si="102"/>
        <v>44084.744349594905</v>
      </c>
      <c r="E3301" s="40">
        <f>VLOOKUP(A3301,'hansie-01-01'!$A$2:$C$6121,2,FALSE)</f>
        <v>44084.818967129628</v>
      </c>
      <c r="F3301" s="42">
        <f t="shared" si="103"/>
        <v>8.7157986126840115E-3</v>
      </c>
    </row>
    <row r="3302" spans="1:6" ht="60" x14ac:dyDescent="0.25">
      <c r="A3302" s="3" t="s">
        <v>36388</v>
      </c>
      <c r="B3302" s="40">
        <v>44084.827682951392</v>
      </c>
      <c r="C3302" s="14" t="s">
        <v>48541</v>
      </c>
      <c r="D3302" s="40">
        <f t="shared" si="102"/>
        <v>44084.744349618057</v>
      </c>
      <c r="E3302" s="40">
        <f>VLOOKUP(A3302,'hansie-01-01'!$A$2:$C$6121,2,FALSE)</f>
        <v>44084.818921712962</v>
      </c>
      <c r="F3302" s="42">
        <f t="shared" si="103"/>
        <v>8.7612384304520674E-3</v>
      </c>
    </row>
    <row r="3303" spans="1:6" ht="60" x14ac:dyDescent="0.25">
      <c r="A3303" s="3" t="s">
        <v>36310</v>
      </c>
      <c r="B3303" s="40">
        <v>44084.827682951392</v>
      </c>
      <c r="C3303" s="14" t="s">
        <v>48542</v>
      </c>
      <c r="D3303" s="40">
        <f t="shared" si="102"/>
        <v>44084.744349618057</v>
      </c>
      <c r="E3303" s="40">
        <f>VLOOKUP(A3303,'hansie-01-01'!$A$2:$C$6121,2,FALSE)</f>
        <v>44084.818716631948</v>
      </c>
      <c r="F3303" s="42">
        <f t="shared" si="103"/>
        <v>8.9663194448803551E-3</v>
      </c>
    </row>
    <row r="3304" spans="1:6" ht="60" x14ac:dyDescent="0.25">
      <c r="A3304" s="3" t="s">
        <v>36392</v>
      </c>
      <c r="B3304" s="40">
        <v>44084.827682986113</v>
      </c>
      <c r="C3304" s="14" t="s">
        <v>48543</v>
      </c>
      <c r="D3304" s="40">
        <f t="shared" si="102"/>
        <v>44084.744349652778</v>
      </c>
      <c r="E3304" s="40">
        <f>VLOOKUP(A3304,'hansie-01-01'!$A$2:$C$6121,2,FALSE)</f>
        <v>44084.818928564811</v>
      </c>
      <c r="F3304" s="42">
        <f t="shared" si="103"/>
        <v>8.754421302000992E-3</v>
      </c>
    </row>
    <row r="3305" spans="1:6" ht="60" x14ac:dyDescent="0.25">
      <c r="A3305" s="3" t="s">
        <v>36422</v>
      </c>
      <c r="B3305" s="40">
        <v>44084.827682986113</v>
      </c>
      <c r="C3305" s="14" t="s">
        <v>48544</v>
      </c>
      <c r="D3305" s="40">
        <f t="shared" si="102"/>
        <v>44084.744349652778</v>
      </c>
      <c r="E3305" s="40">
        <f>VLOOKUP(A3305,'hansie-01-01'!$A$2:$C$6121,2,FALSE)</f>
        <v>44084.818997696762</v>
      </c>
      <c r="F3305" s="42">
        <f t="shared" si="103"/>
        <v>8.6852893509785645E-3</v>
      </c>
    </row>
    <row r="3306" spans="1:6" ht="60" x14ac:dyDescent="0.25">
      <c r="A3306" s="3" t="s">
        <v>36426</v>
      </c>
      <c r="B3306" s="40">
        <v>44084.827683009258</v>
      </c>
      <c r="C3306" s="14" t="s">
        <v>48545</v>
      </c>
      <c r="D3306" s="40">
        <f t="shared" si="102"/>
        <v>44084.744349675922</v>
      </c>
      <c r="E3306" s="40">
        <f>VLOOKUP(A3306,'hansie-01-01'!$A$2:$C$6121,2,FALSE)</f>
        <v>44084.819004803241</v>
      </c>
      <c r="F3306" s="42">
        <f t="shared" si="103"/>
        <v>8.6782060170662589E-3</v>
      </c>
    </row>
    <row r="3307" spans="1:6" ht="60" x14ac:dyDescent="0.25">
      <c r="A3307" s="3" t="s">
        <v>36416</v>
      </c>
      <c r="B3307" s="40">
        <v>44084.827683020834</v>
      </c>
      <c r="C3307" s="14" t="s">
        <v>48546</v>
      </c>
      <c r="D3307" s="40">
        <f t="shared" si="102"/>
        <v>44084.744349687498</v>
      </c>
      <c r="E3307" s="40">
        <f>VLOOKUP(A3307,'hansie-01-01'!$A$2:$C$6121,2,FALSE)</f>
        <v>44084.818985868056</v>
      </c>
      <c r="F3307" s="42">
        <f t="shared" si="103"/>
        <v>8.6971527780406177E-3</v>
      </c>
    </row>
    <row r="3308" spans="1:6" ht="60" x14ac:dyDescent="0.25">
      <c r="A3308" s="3" t="s">
        <v>36460</v>
      </c>
      <c r="B3308" s="40">
        <v>44084.827683020834</v>
      </c>
      <c r="C3308" s="14" t="s">
        <v>48547</v>
      </c>
      <c r="D3308" s="40">
        <f t="shared" si="102"/>
        <v>44084.744349687498</v>
      </c>
      <c r="E3308" s="40">
        <f>VLOOKUP(A3308,'hansie-01-01'!$A$2:$C$6121,2,FALSE)</f>
        <v>44084.819099907407</v>
      </c>
      <c r="F3308" s="42">
        <f t="shared" si="103"/>
        <v>8.5831134274485521E-3</v>
      </c>
    </row>
    <row r="3309" spans="1:6" ht="60" x14ac:dyDescent="0.25">
      <c r="A3309" s="3" t="s">
        <v>36446</v>
      </c>
      <c r="B3309" s="40">
        <v>44084.827683020834</v>
      </c>
      <c r="C3309" s="14" t="s">
        <v>48548</v>
      </c>
      <c r="D3309" s="40">
        <f t="shared" si="102"/>
        <v>44084.744349687498</v>
      </c>
      <c r="E3309" s="40">
        <f>VLOOKUP(A3309,'hansie-01-01'!$A$2:$C$6121,2,FALSE)</f>
        <v>44084.819060300928</v>
      </c>
      <c r="F3309" s="42">
        <f t="shared" si="103"/>
        <v>8.622719906270504E-3</v>
      </c>
    </row>
    <row r="3310" spans="1:6" ht="60" x14ac:dyDescent="0.25">
      <c r="A3310" s="3" t="s">
        <v>36464</v>
      </c>
      <c r="B3310" s="40">
        <v>44084.82768303241</v>
      </c>
      <c r="C3310" s="14" t="s">
        <v>48549</v>
      </c>
      <c r="D3310" s="40">
        <f t="shared" si="102"/>
        <v>44084.744349699075</v>
      </c>
      <c r="E3310" s="40">
        <f>VLOOKUP(A3310,'hansie-01-01'!$A$2:$C$6121,2,FALSE)</f>
        <v>44084.819109571756</v>
      </c>
      <c r="F3310" s="42">
        <f t="shared" si="103"/>
        <v>8.5734606545884162E-3</v>
      </c>
    </row>
    <row r="3311" spans="1:6" ht="60" x14ac:dyDescent="0.25">
      <c r="A3311" s="3" t="s">
        <v>36454</v>
      </c>
      <c r="B3311" s="40">
        <v>44084.82768303241</v>
      </c>
      <c r="C3311" s="14" t="s">
        <v>48550</v>
      </c>
      <c r="D3311" s="40">
        <f t="shared" si="102"/>
        <v>44084.744349699075</v>
      </c>
      <c r="E3311" s="40">
        <f>VLOOKUP(A3311,'hansie-01-01'!$A$2:$C$6121,2,FALSE)</f>
        <v>44084.819082638889</v>
      </c>
      <c r="F3311" s="42">
        <f t="shared" si="103"/>
        <v>8.6003935211920179E-3</v>
      </c>
    </row>
    <row r="3312" spans="1:6" ht="60" x14ac:dyDescent="0.25">
      <c r="A3312" s="3" t="s">
        <v>36442</v>
      </c>
      <c r="B3312" s="40">
        <v>44084.82768303241</v>
      </c>
      <c r="C3312" s="14" t="s">
        <v>48551</v>
      </c>
      <c r="D3312" s="40">
        <f t="shared" si="102"/>
        <v>44084.744349699075</v>
      </c>
      <c r="E3312" s="40">
        <f>VLOOKUP(A3312,'hansie-01-01'!$A$2:$C$6121,2,FALSE)</f>
        <v>44084.819049432874</v>
      </c>
      <c r="F3312" s="42">
        <f t="shared" si="103"/>
        <v>8.6335995365516283E-3</v>
      </c>
    </row>
    <row r="3313" spans="1:6" ht="60" x14ac:dyDescent="0.25">
      <c r="A3313" s="3" t="s">
        <v>36450</v>
      </c>
      <c r="B3313" s="40">
        <v>44084.82768303241</v>
      </c>
      <c r="C3313" s="14" t="s">
        <v>48552</v>
      </c>
      <c r="D3313" s="40">
        <f t="shared" si="102"/>
        <v>44084.744349699075</v>
      </c>
      <c r="E3313" s="40">
        <f>VLOOKUP(A3313,'hansie-01-01'!$A$2:$C$6121,2,FALSE)</f>
        <v>44084.819071585647</v>
      </c>
      <c r="F3313" s="42">
        <f t="shared" si="103"/>
        <v>8.6114467630977742E-3</v>
      </c>
    </row>
    <row r="3314" spans="1:6" ht="60" x14ac:dyDescent="0.25">
      <c r="A3314" s="3" t="s">
        <v>36394</v>
      </c>
      <c r="B3314" s="40">
        <v>44084.827683090276</v>
      </c>
      <c r="C3314" s="14" t="s">
        <v>48553</v>
      </c>
      <c r="D3314" s="40">
        <f t="shared" si="102"/>
        <v>44084.74434975694</v>
      </c>
      <c r="E3314" s="40">
        <f>VLOOKUP(A3314,'hansie-01-01'!$A$2:$C$6121,2,FALSE)</f>
        <v>44084.818933298608</v>
      </c>
      <c r="F3314" s="42">
        <f t="shared" si="103"/>
        <v>8.749791668378748E-3</v>
      </c>
    </row>
    <row r="3315" spans="1:6" ht="60" x14ac:dyDescent="0.25">
      <c r="A3315" s="3" t="s">
        <v>36840</v>
      </c>
      <c r="B3315" s="40">
        <v>44084.827683101852</v>
      </c>
      <c r="C3315" s="14" t="s">
        <v>48554</v>
      </c>
      <c r="D3315" s="40">
        <f t="shared" si="102"/>
        <v>44084.744349768516</v>
      </c>
      <c r="E3315" s="40">
        <f>VLOOKUP(A3315,'hansie-01-01'!$A$2:$C$6121,2,FALSE)</f>
        <v>44084.820089895831</v>
      </c>
      <c r="F3315" s="42">
        <f t="shared" si="103"/>
        <v>7.5932060208288021E-3</v>
      </c>
    </row>
    <row r="3316" spans="1:6" ht="60" x14ac:dyDescent="0.25">
      <c r="A3316" s="3" t="s">
        <v>36838</v>
      </c>
      <c r="B3316" s="40">
        <v>44084.827683113428</v>
      </c>
      <c r="C3316" s="14" t="s">
        <v>48555</v>
      </c>
      <c r="D3316" s="40">
        <f t="shared" si="102"/>
        <v>44084.744349780092</v>
      </c>
      <c r="E3316" s="40">
        <f>VLOOKUP(A3316,'hansie-01-01'!$A$2:$C$6121,2,FALSE)</f>
        <v>44084.820084293984</v>
      </c>
      <c r="F3316" s="42">
        <f t="shared" si="103"/>
        <v>7.5988194439560175E-3</v>
      </c>
    </row>
    <row r="3317" spans="1:6" ht="60" x14ac:dyDescent="0.25">
      <c r="A3317" s="3" t="s">
        <v>36842</v>
      </c>
      <c r="B3317" s="40">
        <v>44084.827683136573</v>
      </c>
      <c r="C3317" s="14" t="s">
        <v>48556</v>
      </c>
      <c r="D3317" s="40">
        <f t="shared" si="102"/>
        <v>44084.744349803237</v>
      </c>
      <c r="E3317" s="40">
        <f>VLOOKUP(A3317,'hansie-01-01'!$A$2:$C$6121,2,FALSE)</f>
        <v>44084.820092893518</v>
      </c>
      <c r="F3317" s="42">
        <f t="shared" si="103"/>
        <v>7.5902430544374511E-3</v>
      </c>
    </row>
    <row r="3318" spans="1:6" ht="60" x14ac:dyDescent="0.25">
      <c r="A3318" s="3" t="s">
        <v>36480</v>
      </c>
      <c r="B3318" s="40">
        <v>44084.827683159725</v>
      </c>
      <c r="C3318" s="14" t="s">
        <v>48557</v>
      </c>
      <c r="D3318" s="40">
        <f t="shared" si="102"/>
        <v>44084.744349826389</v>
      </c>
      <c r="E3318" s="40">
        <f>VLOOKUP(A3318,'hansie-01-01'!$A$2:$C$6121,2,FALSE)</f>
        <v>44084.819151550924</v>
      </c>
      <c r="F3318" s="42">
        <f t="shared" si="103"/>
        <v>8.5316088006948121E-3</v>
      </c>
    </row>
    <row r="3319" spans="1:6" ht="60" x14ac:dyDescent="0.25">
      <c r="A3319" s="3" t="s">
        <v>36856</v>
      </c>
      <c r="B3319" s="40">
        <v>44084.827683159725</v>
      </c>
      <c r="C3319" s="14" t="s">
        <v>48558</v>
      </c>
      <c r="D3319" s="40">
        <f t="shared" si="102"/>
        <v>44084.744349826389</v>
      </c>
      <c r="E3319" s="40">
        <f>VLOOKUP(A3319,'hansie-01-01'!$A$2:$C$6121,2,FALSE)</f>
        <v>44084.820128541665</v>
      </c>
      <c r="F3319" s="42">
        <f t="shared" si="103"/>
        <v>7.5546180596575141E-3</v>
      </c>
    </row>
    <row r="3320" spans="1:6" ht="60" x14ac:dyDescent="0.25">
      <c r="A3320" s="3" t="s">
        <v>36848</v>
      </c>
      <c r="B3320" s="40">
        <v>44084.827683159725</v>
      </c>
      <c r="C3320" s="14" t="s">
        <v>48559</v>
      </c>
      <c r="D3320" s="40">
        <f t="shared" si="102"/>
        <v>44084.744349826389</v>
      </c>
      <c r="E3320" s="40">
        <f>VLOOKUP(A3320,'hansie-01-01'!$A$2:$C$6121,2,FALSE)</f>
        <v>44084.820106157407</v>
      </c>
      <c r="F3320" s="42">
        <f t="shared" si="103"/>
        <v>7.5770023177028634E-3</v>
      </c>
    </row>
    <row r="3321" spans="1:6" ht="60" x14ac:dyDescent="0.25">
      <c r="A3321" s="3" t="s">
        <v>36846</v>
      </c>
      <c r="B3321" s="40">
        <v>44084.82768318287</v>
      </c>
      <c r="C3321" s="14" t="s">
        <v>48560</v>
      </c>
      <c r="D3321" s="40">
        <f t="shared" si="102"/>
        <v>44084.744349849534</v>
      </c>
      <c r="E3321" s="40">
        <f>VLOOKUP(A3321,'hansie-01-01'!$A$2:$C$6121,2,FALSE)</f>
        <v>44084.820100046294</v>
      </c>
      <c r="F3321" s="42">
        <f t="shared" si="103"/>
        <v>7.5831365757039748E-3</v>
      </c>
    </row>
    <row r="3322" spans="1:6" ht="60" x14ac:dyDescent="0.25">
      <c r="A3322" s="3" t="s">
        <v>36872</v>
      </c>
      <c r="B3322" s="40">
        <v>44084.82768318287</v>
      </c>
      <c r="C3322" s="14" t="s">
        <v>48561</v>
      </c>
      <c r="D3322" s="40">
        <f t="shared" si="102"/>
        <v>44084.744349849534</v>
      </c>
      <c r="E3322" s="40">
        <f>VLOOKUP(A3322,'hansie-01-01'!$A$2:$C$6121,2,FALSE)</f>
        <v>44084.820160914351</v>
      </c>
      <c r="F3322" s="42">
        <f t="shared" si="103"/>
        <v>7.5222685190965421E-3</v>
      </c>
    </row>
    <row r="3323" spans="1:6" ht="60" x14ac:dyDescent="0.25">
      <c r="A3323" s="3" t="s">
        <v>36866</v>
      </c>
      <c r="B3323" s="40">
        <v>44084.82768318287</v>
      </c>
      <c r="C3323" s="14" t="s">
        <v>48562</v>
      </c>
      <c r="D3323" s="40">
        <f t="shared" si="102"/>
        <v>44084.744349849534</v>
      </c>
      <c r="E3323" s="40">
        <f>VLOOKUP(A3323,'hansie-01-01'!$A$2:$C$6121,2,FALSE)</f>
        <v>44084.820147800929</v>
      </c>
      <c r="F3323" s="42">
        <f t="shared" si="103"/>
        <v>7.5353819411247969E-3</v>
      </c>
    </row>
    <row r="3324" spans="1:6" ht="60" x14ac:dyDescent="0.25">
      <c r="A3324" s="3" t="s">
        <v>36868</v>
      </c>
      <c r="B3324" s="40">
        <v>44084.82768318287</v>
      </c>
      <c r="C3324" s="14" t="s">
        <v>48563</v>
      </c>
      <c r="D3324" s="40">
        <f t="shared" si="102"/>
        <v>44084.744349849534</v>
      </c>
      <c r="E3324" s="40">
        <f>VLOOKUP(A3324,'hansie-01-01'!$A$2:$C$6121,2,FALSE)</f>
        <v>44084.820151122687</v>
      </c>
      <c r="F3324" s="42">
        <f t="shared" si="103"/>
        <v>7.5320601827115752E-3</v>
      </c>
    </row>
    <row r="3325" spans="1:6" ht="60" x14ac:dyDescent="0.25">
      <c r="A3325" s="3" t="s">
        <v>36482</v>
      </c>
      <c r="B3325" s="40">
        <v>44084.82768318287</v>
      </c>
      <c r="C3325" s="14" t="s">
        <v>48564</v>
      </c>
      <c r="D3325" s="40">
        <f t="shared" si="102"/>
        <v>44084.744349849534</v>
      </c>
      <c r="E3325" s="40">
        <f>VLOOKUP(A3325,'hansie-01-01'!$A$2:$C$6121,2,FALSE)</f>
        <v>44084.819154236109</v>
      </c>
      <c r="F3325" s="42">
        <f t="shared" si="103"/>
        <v>8.528946760634426E-3</v>
      </c>
    </row>
    <row r="3326" spans="1:6" ht="60" x14ac:dyDescent="0.25">
      <c r="A3326" s="3" t="s">
        <v>36862</v>
      </c>
      <c r="B3326" s="40">
        <v>44084.82768318287</v>
      </c>
      <c r="C3326" s="14" t="s">
        <v>48565</v>
      </c>
      <c r="D3326" s="40">
        <f t="shared" si="102"/>
        <v>44084.744349849534</v>
      </c>
      <c r="E3326" s="40">
        <f>VLOOKUP(A3326,'hansie-01-01'!$A$2:$C$6121,2,FALSE)</f>
        <v>44084.820140428237</v>
      </c>
      <c r="F3326" s="42">
        <f t="shared" si="103"/>
        <v>7.5427546325954609E-3</v>
      </c>
    </row>
    <row r="3327" spans="1:6" ht="60" x14ac:dyDescent="0.25">
      <c r="A3327" s="3" t="s">
        <v>36854</v>
      </c>
      <c r="B3327" s="40">
        <v>44084.82768318287</v>
      </c>
      <c r="C3327" s="14" t="s">
        <v>48566</v>
      </c>
      <c r="D3327" s="40">
        <f t="shared" si="102"/>
        <v>44084.744349849534</v>
      </c>
      <c r="E3327" s="40">
        <f>VLOOKUP(A3327,'hansie-01-01'!$A$2:$C$6121,2,FALSE)</f>
        <v>44084.820124861108</v>
      </c>
      <c r="F3327" s="42">
        <f t="shared" si="103"/>
        <v>7.5583217621897347E-3</v>
      </c>
    </row>
    <row r="3328" spans="1:6" ht="60" x14ac:dyDescent="0.25">
      <c r="A3328" s="3" t="s">
        <v>36830</v>
      </c>
      <c r="B3328" s="40">
        <v>44084.827683194446</v>
      </c>
      <c r="C3328" s="14" t="s">
        <v>48567</v>
      </c>
      <c r="D3328" s="40">
        <f t="shared" si="102"/>
        <v>44084.74434986111</v>
      </c>
      <c r="E3328" s="40">
        <f>VLOOKUP(A3328,'hansie-01-01'!$A$2:$C$6121,2,FALSE)</f>
        <v>44084.820067569446</v>
      </c>
      <c r="F3328" s="42">
        <f t="shared" si="103"/>
        <v>7.6156249997438863E-3</v>
      </c>
    </row>
    <row r="3329" spans="1:6" ht="60" x14ac:dyDescent="0.25">
      <c r="A3329" s="3" t="s">
        <v>36874</v>
      </c>
      <c r="B3329" s="40">
        <v>44084.827683206022</v>
      </c>
      <c r="C3329" s="14" t="s">
        <v>48568</v>
      </c>
      <c r="D3329" s="40">
        <f t="shared" si="102"/>
        <v>44084.744349872686</v>
      </c>
      <c r="E3329" s="40">
        <f>VLOOKUP(A3329,'hansie-01-01'!$A$2:$C$6121,2,FALSE)</f>
        <v>44084.820165694444</v>
      </c>
      <c r="F3329" s="42">
        <f t="shared" si="103"/>
        <v>7.5175115780439228E-3</v>
      </c>
    </row>
    <row r="3330" spans="1:6" ht="60" x14ac:dyDescent="0.25">
      <c r="A3330" s="3" t="s">
        <v>36884</v>
      </c>
      <c r="B3330" s="40">
        <v>44084.827683206022</v>
      </c>
      <c r="C3330" s="14" t="s">
        <v>48569</v>
      </c>
      <c r="D3330" s="40">
        <f t="shared" ref="D3330:D3393" si="104">B3330-TIME(2,0,0)</f>
        <v>44084.744349872686</v>
      </c>
      <c r="E3330" s="40">
        <f>VLOOKUP(A3330,'hansie-01-01'!$A$2:$C$6121,2,FALSE)</f>
        <v>44084.820197986111</v>
      </c>
      <c r="F3330" s="42">
        <f t="shared" ref="F3330:F3393" si="105">B3330-E3330</f>
        <v>7.4852199104498141E-3</v>
      </c>
    </row>
    <row r="3331" spans="1:6" ht="60" x14ac:dyDescent="0.25">
      <c r="A3331" s="3" t="s">
        <v>36878</v>
      </c>
      <c r="B3331" s="40">
        <v>44084.827683206022</v>
      </c>
      <c r="C3331" s="14" t="s">
        <v>48570</v>
      </c>
      <c r="D3331" s="40">
        <f t="shared" si="104"/>
        <v>44084.744349872686</v>
      </c>
      <c r="E3331" s="40">
        <f>VLOOKUP(A3331,'hansie-01-01'!$A$2:$C$6121,2,FALSE)</f>
        <v>44084.820182511576</v>
      </c>
      <c r="F3331" s="42">
        <f t="shared" si="105"/>
        <v>7.5006944462074898E-3</v>
      </c>
    </row>
    <row r="3332" spans="1:6" ht="60" x14ac:dyDescent="0.25">
      <c r="A3332" s="3" t="s">
        <v>36876</v>
      </c>
      <c r="B3332" s="40">
        <v>44084.827683206022</v>
      </c>
      <c r="C3332" s="14" t="s">
        <v>48571</v>
      </c>
      <c r="D3332" s="40">
        <f t="shared" si="104"/>
        <v>44084.744349872686</v>
      </c>
      <c r="E3332" s="40">
        <f>VLOOKUP(A3332,'hansie-01-01'!$A$2:$C$6121,2,FALSE)</f>
        <v>44084.820170624997</v>
      </c>
      <c r="F3332" s="42">
        <f t="shared" si="105"/>
        <v>7.5125810253666714E-3</v>
      </c>
    </row>
    <row r="3333" spans="1:6" ht="60" x14ac:dyDescent="0.25">
      <c r="A3333" s="3" t="s">
        <v>36466</v>
      </c>
      <c r="B3333" s="40">
        <v>44084.827683229167</v>
      </c>
      <c r="C3333" s="14" t="s">
        <v>48572</v>
      </c>
      <c r="D3333" s="40">
        <f t="shared" si="104"/>
        <v>44084.744349895831</v>
      </c>
      <c r="E3333" s="40">
        <f>VLOOKUP(A3333,'hansie-01-01'!$A$2:$C$6121,2,FALSE)</f>
        <v>44084.819113622689</v>
      </c>
      <c r="F3333" s="42">
        <f t="shared" si="105"/>
        <v>8.5696064779767767E-3</v>
      </c>
    </row>
    <row r="3334" spans="1:6" ht="60" x14ac:dyDescent="0.25">
      <c r="A3334" s="3" t="s">
        <v>36870</v>
      </c>
      <c r="B3334" s="40">
        <v>44084.827683229167</v>
      </c>
      <c r="C3334" s="14" t="s">
        <v>48573</v>
      </c>
      <c r="D3334" s="40">
        <f t="shared" si="104"/>
        <v>44084.744349895831</v>
      </c>
      <c r="E3334" s="40">
        <f>VLOOKUP(A3334,'hansie-01-01'!$A$2:$C$6121,2,FALSE)</f>
        <v>44084.820157662034</v>
      </c>
      <c r="F3334" s="42">
        <f t="shared" si="105"/>
        <v>7.5255671326885931E-3</v>
      </c>
    </row>
    <row r="3335" spans="1:6" ht="60" x14ac:dyDescent="0.25">
      <c r="A3335" s="3" t="s">
        <v>36448</v>
      </c>
      <c r="B3335" s="40">
        <v>44084.827683229167</v>
      </c>
      <c r="C3335" s="14" t="s">
        <v>48574</v>
      </c>
      <c r="D3335" s="40">
        <f t="shared" si="104"/>
        <v>44084.744349895831</v>
      </c>
      <c r="E3335" s="40">
        <f>VLOOKUP(A3335,'hansie-01-01'!$A$2:$C$6121,2,FALSE)</f>
        <v>44084.81906869213</v>
      </c>
      <c r="F3335" s="42">
        <f t="shared" si="105"/>
        <v>8.6145370369195007E-3</v>
      </c>
    </row>
    <row r="3336" spans="1:6" ht="60" x14ac:dyDescent="0.25">
      <c r="A3336" s="3" t="s">
        <v>36432</v>
      </c>
      <c r="B3336" s="40">
        <v>44084.827683240743</v>
      </c>
      <c r="C3336" s="14" t="s">
        <v>48575</v>
      </c>
      <c r="D3336" s="40">
        <f t="shared" si="104"/>
        <v>44084.744349907407</v>
      </c>
      <c r="E3336" s="40">
        <f>VLOOKUP(A3336,'hansie-01-01'!$A$2:$C$6121,2,FALSE)</f>
        <v>44084.819020787036</v>
      </c>
      <c r="F3336" s="42">
        <f t="shared" si="105"/>
        <v>8.6624537070747465E-3</v>
      </c>
    </row>
    <row r="3337" spans="1:6" ht="60" x14ac:dyDescent="0.25">
      <c r="A3337" s="3" t="s">
        <v>36478</v>
      </c>
      <c r="B3337" s="40">
        <v>44084.827683252312</v>
      </c>
      <c r="C3337" s="14" t="s">
        <v>48576</v>
      </c>
      <c r="D3337" s="40">
        <f t="shared" si="104"/>
        <v>44084.744349918976</v>
      </c>
      <c r="E3337" s="40">
        <f>VLOOKUP(A3337,'hansie-01-01'!$A$2:$C$6121,2,FALSE)</f>
        <v>44084.819145636575</v>
      </c>
      <c r="F3337" s="42">
        <f t="shared" si="105"/>
        <v>8.5376157367136329E-3</v>
      </c>
    </row>
    <row r="3338" spans="1:6" ht="60" x14ac:dyDescent="0.25">
      <c r="A3338" s="3" t="s">
        <v>36892</v>
      </c>
      <c r="B3338" s="40">
        <v>44084.827683263888</v>
      </c>
      <c r="C3338" s="14" t="s">
        <v>48577</v>
      </c>
      <c r="D3338" s="40">
        <f t="shared" si="104"/>
        <v>44084.744349930552</v>
      </c>
      <c r="E3338" s="40">
        <f>VLOOKUP(A3338,'hansie-01-01'!$A$2:$C$6121,2,FALSE)</f>
        <v>44084.820213240739</v>
      </c>
      <c r="F3338" s="42">
        <f t="shared" si="105"/>
        <v>7.470023148925975E-3</v>
      </c>
    </row>
    <row r="3339" spans="1:6" ht="60" x14ac:dyDescent="0.25">
      <c r="A3339" s="3" t="s">
        <v>36850</v>
      </c>
      <c r="B3339" s="40">
        <v>44084.827683263888</v>
      </c>
      <c r="C3339" s="14" t="s">
        <v>48578</v>
      </c>
      <c r="D3339" s="40">
        <f t="shared" si="104"/>
        <v>44084.744349930552</v>
      </c>
      <c r="E3339" s="40">
        <f>VLOOKUP(A3339,'hansie-01-01'!$A$2:$C$6121,2,FALSE)</f>
        <v>44084.820113541668</v>
      </c>
      <c r="F3339" s="42">
        <f t="shared" si="105"/>
        <v>7.5697222200687975E-3</v>
      </c>
    </row>
    <row r="3340" spans="1:6" ht="60" x14ac:dyDescent="0.25">
      <c r="A3340" s="3" t="s">
        <v>36400</v>
      </c>
      <c r="B3340" s="40">
        <v>44084.827683263888</v>
      </c>
      <c r="C3340" s="14" t="s">
        <v>48579</v>
      </c>
      <c r="D3340" s="40">
        <f t="shared" si="104"/>
        <v>44084.744349930552</v>
      </c>
      <c r="E3340" s="40">
        <f>VLOOKUP(A3340,'hansie-01-01'!$A$2:$C$6121,2,FALSE)</f>
        <v>44084.818947604166</v>
      </c>
      <c r="F3340" s="42">
        <f t="shared" si="105"/>
        <v>8.7356597214238718E-3</v>
      </c>
    </row>
    <row r="3341" spans="1:6" ht="60" x14ac:dyDescent="0.25">
      <c r="A3341" s="3" t="s">
        <v>36412</v>
      </c>
      <c r="B3341" s="40">
        <v>44084.827683263888</v>
      </c>
      <c r="C3341" s="14" t="s">
        <v>48580</v>
      </c>
      <c r="D3341" s="40">
        <f t="shared" si="104"/>
        <v>44084.744349930552</v>
      </c>
      <c r="E3341" s="40">
        <f>VLOOKUP(A3341,'hansie-01-01'!$A$2:$C$6121,2,FALSE)</f>
        <v>44084.818977997682</v>
      </c>
      <c r="F3341" s="42">
        <f t="shared" si="105"/>
        <v>8.7052662056521513E-3</v>
      </c>
    </row>
    <row r="3342" spans="1:6" ht="60" x14ac:dyDescent="0.25">
      <c r="A3342" s="3" t="s">
        <v>33826</v>
      </c>
      <c r="B3342" s="40">
        <v>44084.827690995371</v>
      </c>
      <c r="C3342" s="14" t="s">
        <v>48581</v>
      </c>
      <c r="D3342" s="40">
        <f t="shared" si="104"/>
        <v>44084.744357662035</v>
      </c>
      <c r="E3342" s="40">
        <f>VLOOKUP(A3342,'hansie-01-01'!$A$2:$C$6121,2,FALSE)</f>
        <v>44084.810981539355</v>
      </c>
      <c r="F3342" s="42">
        <f t="shared" si="105"/>
        <v>1.670945601654239E-2</v>
      </c>
    </row>
    <row r="3343" spans="1:6" ht="60" x14ac:dyDescent="0.25">
      <c r="A3343" s="3" t="s">
        <v>34526</v>
      </c>
      <c r="B3343" s="40">
        <v>44084.827692037034</v>
      </c>
      <c r="C3343" s="14" t="s">
        <v>48582</v>
      </c>
      <c r="D3343" s="40">
        <f t="shared" si="104"/>
        <v>44084.744358703698</v>
      </c>
      <c r="E3343" s="40">
        <f>VLOOKUP(A3343,'hansie-01-01'!$A$2:$C$6121,2,FALSE)</f>
        <v>44084.812683240743</v>
      </c>
      <c r="F3343" s="42">
        <f t="shared" si="105"/>
        <v>1.5008796290203463E-2</v>
      </c>
    </row>
    <row r="3344" spans="1:6" ht="60" x14ac:dyDescent="0.25">
      <c r="A3344" s="3" t="s">
        <v>34024</v>
      </c>
      <c r="B3344" s="40">
        <v>44084.827694525462</v>
      </c>
      <c r="C3344" s="14" t="s">
        <v>48583</v>
      </c>
      <c r="D3344" s="40">
        <f t="shared" si="104"/>
        <v>44084.744361192126</v>
      </c>
      <c r="E3344" s="40">
        <f>VLOOKUP(A3344,'hansie-01-01'!$A$2:$C$6121,2,FALSE)</f>
        <v>44084.811567824072</v>
      </c>
      <c r="F3344" s="42">
        <f t="shared" si="105"/>
        <v>1.6126701390021481E-2</v>
      </c>
    </row>
    <row r="3345" spans="1:6" ht="60" x14ac:dyDescent="0.25">
      <c r="A3345" s="3" t="s">
        <v>33314</v>
      </c>
      <c r="B3345" s="40">
        <v>44084.82769489583</v>
      </c>
      <c r="C3345" s="14" t="s">
        <v>48584</v>
      </c>
      <c r="D3345" s="40">
        <f t="shared" si="104"/>
        <v>44084.744361562494</v>
      </c>
      <c r="E3345" s="40">
        <f>VLOOKUP(A3345,'hansie-01-01'!$A$2:$C$6121,2,FALSE)</f>
        <v>44084.808959166665</v>
      </c>
      <c r="F3345" s="42">
        <f t="shared" si="105"/>
        <v>1.873572916520061E-2</v>
      </c>
    </row>
    <row r="3346" spans="1:6" ht="60" x14ac:dyDescent="0.25">
      <c r="A3346" s="3" t="s">
        <v>34008</v>
      </c>
      <c r="B3346" s="40">
        <v>44084.827694942127</v>
      </c>
      <c r="C3346" s="14" t="s">
        <v>48585</v>
      </c>
      <c r="D3346" s="40">
        <f t="shared" si="104"/>
        <v>44084.744361608791</v>
      </c>
      <c r="E3346" s="40">
        <f>VLOOKUP(A3346,'hansie-01-01'!$A$2:$C$6121,2,FALSE)</f>
        <v>44084.811524201388</v>
      </c>
      <c r="F3346" s="42">
        <f t="shared" si="105"/>
        <v>1.6170740738743916E-2</v>
      </c>
    </row>
    <row r="3347" spans="1:6" ht="60" x14ac:dyDescent="0.25">
      <c r="A3347" s="3" t="s">
        <v>33540</v>
      </c>
      <c r="B3347" s="40">
        <v>44084.82769510417</v>
      </c>
      <c r="C3347" s="14" t="s">
        <v>48586</v>
      </c>
      <c r="D3347" s="40">
        <f t="shared" si="104"/>
        <v>44084.744361770834</v>
      </c>
      <c r="E3347" s="40">
        <f>VLOOKUP(A3347,'hansie-01-01'!$A$2:$C$6121,2,FALSE)</f>
        <v>44084.809780625001</v>
      </c>
      <c r="F3347" s="42">
        <f t="shared" si="105"/>
        <v>1.7914479169121478E-2</v>
      </c>
    </row>
    <row r="3348" spans="1:6" ht="60" x14ac:dyDescent="0.25">
      <c r="A3348" s="3" t="s">
        <v>34106</v>
      </c>
      <c r="B3348" s="40">
        <v>44084.827695266205</v>
      </c>
      <c r="C3348" s="14" t="s">
        <v>48587</v>
      </c>
      <c r="D3348" s="40">
        <f t="shared" si="104"/>
        <v>44084.74436193287</v>
      </c>
      <c r="E3348" s="40">
        <f>VLOOKUP(A3348,'hansie-01-01'!$A$2:$C$6121,2,FALSE)</f>
        <v>44084.811793831017</v>
      </c>
      <c r="F3348" s="42">
        <f t="shared" si="105"/>
        <v>1.5901435188425239E-2</v>
      </c>
    </row>
    <row r="3349" spans="1:6" ht="60" x14ac:dyDescent="0.25">
      <c r="A3349" s="3" t="s">
        <v>33878</v>
      </c>
      <c r="B3349" s="40">
        <v>44084.827695312502</v>
      </c>
      <c r="C3349" s="14" t="s">
        <v>48588</v>
      </c>
      <c r="D3349" s="40">
        <f t="shared" si="104"/>
        <v>44084.744361979167</v>
      </c>
      <c r="E3349" s="40">
        <f>VLOOKUP(A3349,'hansie-01-01'!$A$2:$C$6121,2,FALSE)</f>
        <v>44084.811148611108</v>
      </c>
      <c r="F3349" s="42">
        <f t="shared" si="105"/>
        <v>1.6546701393963303E-2</v>
      </c>
    </row>
    <row r="3350" spans="1:6" ht="60" x14ac:dyDescent="0.25">
      <c r="A3350" s="3" t="s">
        <v>33330</v>
      </c>
      <c r="B3350" s="40">
        <v>44084.827695335647</v>
      </c>
      <c r="C3350" s="14" t="s">
        <v>48589</v>
      </c>
      <c r="D3350" s="40">
        <f t="shared" si="104"/>
        <v>44084.744362002311</v>
      </c>
      <c r="E3350" s="40">
        <f>VLOOKUP(A3350,'hansie-01-01'!$A$2:$C$6121,2,FALSE)</f>
        <v>44084.809371377312</v>
      </c>
      <c r="F3350" s="42">
        <f t="shared" si="105"/>
        <v>1.8323958334804047E-2</v>
      </c>
    </row>
    <row r="3351" spans="1:6" ht="60" x14ac:dyDescent="0.25">
      <c r="A3351" s="3" t="s">
        <v>33490</v>
      </c>
      <c r="B3351" s="40">
        <v>44084.827695439817</v>
      </c>
      <c r="C3351" s="14" t="s">
        <v>48590</v>
      </c>
      <c r="D3351" s="40">
        <f t="shared" si="104"/>
        <v>44084.744362106481</v>
      </c>
      <c r="E3351" s="40">
        <f>VLOOKUP(A3351,'hansie-01-01'!$A$2:$C$6121,2,FALSE)</f>
        <v>44084.809678703707</v>
      </c>
      <c r="F3351" s="42">
        <f t="shared" si="105"/>
        <v>1.8016736110439524E-2</v>
      </c>
    </row>
    <row r="3352" spans="1:6" ht="60" x14ac:dyDescent="0.25">
      <c r="A3352" s="3" t="s">
        <v>33998</v>
      </c>
      <c r="B3352" s="40">
        <v>44084.827695740743</v>
      </c>
      <c r="C3352" s="14" t="s">
        <v>48591</v>
      </c>
      <c r="D3352" s="40">
        <f t="shared" si="104"/>
        <v>44084.744362407408</v>
      </c>
      <c r="E3352" s="40">
        <f>VLOOKUP(A3352,'hansie-01-01'!$A$2:$C$6121,2,FALSE)</f>
        <v>44084.81150127315</v>
      </c>
      <c r="F3352" s="42">
        <f t="shared" si="105"/>
        <v>1.6194467592868023E-2</v>
      </c>
    </row>
    <row r="3353" spans="1:6" ht="60" x14ac:dyDescent="0.25">
      <c r="A3353" s="3" t="s">
        <v>34434</v>
      </c>
      <c r="B3353" s="40">
        <v>44084.827695752312</v>
      </c>
      <c r="C3353" s="14" t="s">
        <v>48592</v>
      </c>
      <c r="D3353" s="40">
        <f t="shared" si="104"/>
        <v>44084.744362418976</v>
      </c>
      <c r="E3353" s="40">
        <f>VLOOKUP(A3353,'hansie-01-01'!$A$2:$C$6121,2,FALSE)</f>
        <v>44084.812489467593</v>
      </c>
      <c r="F3353" s="42">
        <f t="shared" si="105"/>
        <v>1.5206284719170071E-2</v>
      </c>
    </row>
    <row r="3354" spans="1:6" ht="60" x14ac:dyDescent="0.25">
      <c r="A3354" s="3" t="s">
        <v>33710</v>
      </c>
      <c r="B3354" s="40">
        <v>44084.82769583333</v>
      </c>
      <c r="C3354" s="14" t="s">
        <v>48593</v>
      </c>
      <c r="D3354" s="40">
        <f t="shared" si="104"/>
        <v>44084.744362499994</v>
      </c>
      <c r="E3354" s="40">
        <f>VLOOKUP(A3354,'hansie-01-01'!$A$2:$C$6121,2,FALSE)</f>
        <v>44084.810637789349</v>
      </c>
      <c r="F3354" s="42">
        <f t="shared" si="105"/>
        <v>1.7058043980796356E-2</v>
      </c>
    </row>
    <row r="3355" spans="1:6" ht="60" x14ac:dyDescent="0.25">
      <c r="A3355" s="3" t="s">
        <v>33112</v>
      </c>
      <c r="B3355" s="40">
        <v>44084.827695914355</v>
      </c>
      <c r="C3355" s="14" t="s">
        <v>48594</v>
      </c>
      <c r="D3355" s="40">
        <f t="shared" si="104"/>
        <v>44084.744362581019</v>
      </c>
      <c r="E3355" s="40">
        <f>VLOOKUP(A3355,'hansie-01-01'!$A$2:$C$6121,2,FALSE)</f>
        <v>44084.80833028935</v>
      </c>
      <c r="F3355" s="42">
        <f t="shared" si="105"/>
        <v>1.936562500486616E-2</v>
      </c>
    </row>
    <row r="3356" spans="1:6" ht="60" x14ac:dyDescent="0.25">
      <c r="A3356" s="3" t="s">
        <v>34470</v>
      </c>
      <c r="B3356" s="40">
        <v>44084.827695914355</v>
      </c>
      <c r="C3356" s="14" t="s">
        <v>48595</v>
      </c>
      <c r="D3356" s="40">
        <f t="shared" si="104"/>
        <v>44084.744362581019</v>
      </c>
      <c r="E3356" s="40">
        <f>VLOOKUP(A3356,'hansie-01-01'!$A$2:$C$6121,2,FALSE)</f>
        <v>44084.812565972221</v>
      </c>
      <c r="F3356" s="42">
        <f t="shared" si="105"/>
        <v>1.512994213408092E-2</v>
      </c>
    </row>
    <row r="3357" spans="1:6" ht="60" x14ac:dyDescent="0.25">
      <c r="A3357" s="3" t="s">
        <v>33228</v>
      </c>
      <c r="B3357" s="40">
        <v>44084.8276959375</v>
      </c>
      <c r="C3357" s="14" t="s">
        <v>48596</v>
      </c>
      <c r="D3357" s="40">
        <f t="shared" si="104"/>
        <v>44084.744362604164</v>
      </c>
      <c r="E3357" s="40">
        <f>VLOOKUP(A3357,'hansie-01-01'!$A$2:$C$6121,2,FALSE)</f>
        <v>44084.808576365744</v>
      </c>
      <c r="F3357" s="42">
        <f t="shared" si="105"/>
        <v>1.9119571756164078E-2</v>
      </c>
    </row>
    <row r="3358" spans="1:6" ht="60" x14ac:dyDescent="0.25">
      <c r="A3358" s="3" t="s">
        <v>33742</v>
      </c>
      <c r="B3358" s="40">
        <v>44084.827695960645</v>
      </c>
      <c r="C3358" s="14" t="s">
        <v>48597</v>
      </c>
      <c r="D3358" s="40">
        <f t="shared" si="104"/>
        <v>44084.744362627309</v>
      </c>
      <c r="E3358" s="40">
        <f>VLOOKUP(A3358,'hansie-01-01'!$A$2:$C$6121,2,FALSE)</f>
        <v>44084.810762326386</v>
      </c>
      <c r="F3358" s="42">
        <f t="shared" si="105"/>
        <v>1.6933634258748498E-2</v>
      </c>
    </row>
    <row r="3359" spans="1:6" ht="60" x14ac:dyDescent="0.25">
      <c r="A3359" s="3" t="s">
        <v>33982</v>
      </c>
      <c r="B3359" s="40">
        <v>44084.827696053238</v>
      </c>
      <c r="C3359" s="14" t="s">
        <v>48598</v>
      </c>
      <c r="D3359" s="40">
        <f t="shared" si="104"/>
        <v>44084.744362719903</v>
      </c>
      <c r="E3359" s="40">
        <f>VLOOKUP(A3359,'hansie-01-01'!$A$2:$C$6121,2,FALSE)</f>
        <v>44084.81146420139</v>
      </c>
      <c r="F3359" s="42">
        <f t="shared" si="105"/>
        <v>1.6231851848715451E-2</v>
      </c>
    </row>
    <row r="3360" spans="1:6" ht="60" x14ac:dyDescent="0.25">
      <c r="A3360" s="3" t="s">
        <v>33396</v>
      </c>
      <c r="B3360" s="40">
        <v>44084.827696145832</v>
      </c>
      <c r="C3360" s="14" t="s">
        <v>48599</v>
      </c>
      <c r="D3360" s="40">
        <f t="shared" si="104"/>
        <v>44084.744362812497</v>
      </c>
      <c r="E3360" s="40">
        <f>VLOOKUP(A3360,'hansie-01-01'!$A$2:$C$6121,2,FALSE)</f>
        <v>44084.809490381944</v>
      </c>
      <c r="F3360" s="42">
        <f t="shared" si="105"/>
        <v>1.8205763888545334E-2</v>
      </c>
    </row>
    <row r="3361" spans="1:6" ht="60" x14ac:dyDescent="0.25">
      <c r="A3361" s="3" t="s">
        <v>33848</v>
      </c>
      <c r="B3361" s="40">
        <v>44084.827696701388</v>
      </c>
      <c r="C3361" s="14" t="s">
        <v>48600</v>
      </c>
      <c r="D3361" s="40">
        <f t="shared" si="104"/>
        <v>44084.744363368052</v>
      </c>
      <c r="E3361" s="40">
        <f>VLOOKUP(A3361,'hansie-01-01'!$A$2:$C$6121,2,FALSE)</f>
        <v>44084.811068020834</v>
      </c>
      <c r="F3361" s="42">
        <f t="shared" si="105"/>
        <v>1.6628680554276798E-2</v>
      </c>
    </row>
    <row r="3362" spans="1:6" ht="60" x14ac:dyDescent="0.25">
      <c r="A3362" s="3" t="s">
        <v>33166</v>
      </c>
      <c r="B3362" s="40">
        <v>44084.827696747685</v>
      </c>
      <c r="C3362" s="14" t="s">
        <v>48601</v>
      </c>
      <c r="D3362" s="40">
        <f t="shared" si="104"/>
        <v>44084.744363414349</v>
      </c>
      <c r="E3362" s="40">
        <f>VLOOKUP(A3362,'hansie-01-01'!$A$2:$C$6121,2,FALSE)</f>
        <v>44084.808454050923</v>
      </c>
      <c r="F3362" s="42">
        <f t="shared" si="105"/>
        <v>1.9242696762375999E-2</v>
      </c>
    </row>
    <row r="3363" spans="1:6" ht="60" x14ac:dyDescent="0.25">
      <c r="A3363" s="3" t="s">
        <v>34644</v>
      </c>
      <c r="B3363" s="40">
        <v>44084.827696747685</v>
      </c>
      <c r="C3363" s="14" t="s">
        <v>48602</v>
      </c>
      <c r="D3363" s="40">
        <f t="shared" si="104"/>
        <v>44084.744363414349</v>
      </c>
      <c r="E3363" s="40">
        <f>VLOOKUP(A3363,'hansie-01-01'!$A$2:$C$6121,2,FALSE)</f>
        <v>44084.812945925929</v>
      </c>
      <c r="F3363" s="42">
        <f t="shared" si="105"/>
        <v>1.4750821756024379E-2</v>
      </c>
    </row>
    <row r="3364" spans="1:6" ht="60" x14ac:dyDescent="0.25">
      <c r="A3364" s="3" t="s">
        <v>34410</v>
      </c>
      <c r="B3364" s="40">
        <v>44084.827696817127</v>
      </c>
      <c r="C3364" s="14" t="s">
        <v>48603</v>
      </c>
      <c r="D3364" s="40">
        <f t="shared" si="104"/>
        <v>44084.744363483791</v>
      </c>
      <c r="E3364" s="40">
        <f>VLOOKUP(A3364,'hansie-01-01'!$A$2:$C$6121,2,FALSE)</f>
        <v>44084.812439942129</v>
      </c>
      <c r="F3364" s="42">
        <f t="shared" si="105"/>
        <v>1.525687499815831E-2</v>
      </c>
    </row>
    <row r="3365" spans="1:6" ht="60" x14ac:dyDescent="0.25">
      <c r="A3365" s="3" t="s">
        <v>33450</v>
      </c>
      <c r="B3365" s="40">
        <v>44084.827696909721</v>
      </c>
      <c r="C3365" s="14" t="s">
        <v>48604</v>
      </c>
      <c r="D3365" s="40">
        <f t="shared" si="104"/>
        <v>44084.744363576385</v>
      </c>
      <c r="E3365" s="40">
        <f>VLOOKUP(A3365,'hansie-01-01'!$A$2:$C$6121,2,FALSE)</f>
        <v>44084.809589965276</v>
      </c>
      <c r="F3365" s="42">
        <f t="shared" si="105"/>
        <v>1.8106944444298279E-2</v>
      </c>
    </row>
    <row r="3366" spans="1:6" ht="60" x14ac:dyDescent="0.25">
      <c r="A3366" s="3" t="s">
        <v>33726</v>
      </c>
      <c r="B3366" s="40">
        <v>44084.827696921297</v>
      </c>
      <c r="C3366" s="14" t="s">
        <v>48605</v>
      </c>
      <c r="D3366" s="40">
        <f t="shared" si="104"/>
        <v>44084.744363587961</v>
      </c>
      <c r="E3366" s="40">
        <f>VLOOKUP(A3366,'hansie-01-01'!$A$2:$C$6121,2,FALSE)</f>
        <v>44084.810713738429</v>
      </c>
      <c r="F3366" s="42">
        <f t="shared" si="105"/>
        <v>1.6983182867988944E-2</v>
      </c>
    </row>
    <row r="3367" spans="1:6" ht="60" x14ac:dyDescent="0.25">
      <c r="A3367" s="3" t="s">
        <v>34412</v>
      </c>
      <c r="B3367" s="40">
        <v>44084.827696967594</v>
      </c>
      <c r="C3367" s="14" t="s">
        <v>48606</v>
      </c>
      <c r="D3367" s="40">
        <f t="shared" si="104"/>
        <v>44084.744363634258</v>
      </c>
      <c r="E3367" s="40">
        <f>VLOOKUP(A3367,'hansie-01-01'!$A$2:$C$6121,2,FALSE)</f>
        <v>44084.812443912037</v>
      </c>
      <c r="F3367" s="42">
        <f t="shared" si="105"/>
        <v>1.525305555696832E-2</v>
      </c>
    </row>
    <row r="3368" spans="1:6" ht="60" x14ac:dyDescent="0.25">
      <c r="A3368" s="3" t="s">
        <v>34572</v>
      </c>
      <c r="B3368" s="40">
        <v>44084.82769701389</v>
      </c>
      <c r="C3368" s="14" t="s">
        <v>48607</v>
      </c>
      <c r="D3368" s="40">
        <f t="shared" si="104"/>
        <v>44084.744363680555</v>
      </c>
      <c r="E3368" s="40">
        <f>VLOOKUP(A3368,'hansie-01-01'!$A$2:$C$6121,2,FALSE)</f>
        <v>44084.812774062499</v>
      </c>
      <c r="F3368" s="42">
        <f t="shared" si="105"/>
        <v>1.492295139178168E-2</v>
      </c>
    </row>
    <row r="3369" spans="1:6" ht="60" x14ac:dyDescent="0.25">
      <c r="A3369" s="3" t="s">
        <v>34402</v>
      </c>
      <c r="B3369" s="40">
        <v>44084.827697152781</v>
      </c>
      <c r="C3369" s="14" t="s">
        <v>48608</v>
      </c>
      <c r="D3369" s="40">
        <f t="shared" si="104"/>
        <v>44084.744363819445</v>
      </c>
      <c r="E3369" s="40">
        <f>VLOOKUP(A3369,'hansie-01-01'!$A$2:$C$6121,2,FALSE)</f>
        <v>44084.812419201386</v>
      </c>
      <c r="F3369" s="42">
        <f t="shared" si="105"/>
        <v>1.5277951395546552E-2</v>
      </c>
    </row>
    <row r="3370" spans="1:6" ht="60" x14ac:dyDescent="0.25">
      <c r="A3370" s="3" t="s">
        <v>34028</v>
      </c>
      <c r="B3370" s="40">
        <v>44084.827697175926</v>
      </c>
      <c r="C3370" s="14" t="s">
        <v>48609</v>
      </c>
      <c r="D3370" s="40">
        <f t="shared" si="104"/>
        <v>44084.74436384259</v>
      </c>
      <c r="E3370" s="40">
        <f>VLOOKUP(A3370,'hansie-01-01'!$A$2:$C$6121,2,FALSE)</f>
        <v>44084.811577824075</v>
      </c>
      <c r="F3370" s="42">
        <f t="shared" si="105"/>
        <v>1.6119351850647945E-2</v>
      </c>
    </row>
    <row r="3371" spans="1:6" ht="60" x14ac:dyDescent="0.25">
      <c r="A3371" s="3" t="s">
        <v>33902</v>
      </c>
      <c r="B3371" s="40">
        <v>44084.827697175926</v>
      </c>
      <c r="C3371" s="14" t="s">
        <v>48610</v>
      </c>
      <c r="D3371" s="40">
        <f t="shared" si="104"/>
        <v>44084.74436384259</v>
      </c>
      <c r="E3371" s="40">
        <f>VLOOKUP(A3371,'hansie-01-01'!$A$2:$C$6121,2,FALSE)</f>
        <v>44084.811208946761</v>
      </c>
      <c r="F3371" s="42">
        <f t="shared" si="105"/>
        <v>1.6488229164679069E-2</v>
      </c>
    </row>
    <row r="3372" spans="1:6" ht="60" x14ac:dyDescent="0.25">
      <c r="A3372" s="3" t="s">
        <v>34108</v>
      </c>
      <c r="B3372" s="40">
        <v>44084.827697175926</v>
      </c>
      <c r="C3372" s="14" t="s">
        <v>48611</v>
      </c>
      <c r="D3372" s="40">
        <f t="shared" si="104"/>
        <v>44084.74436384259</v>
      </c>
      <c r="E3372" s="40">
        <f>VLOOKUP(A3372,'hansie-01-01'!$A$2:$C$6121,2,FALSE)</f>
        <v>44084.811797858798</v>
      </c>
      <c r="F3372" s="42">
        <f t="shared" si="105"/>
        <v>1.589931712805992E-2</v>
      </c>
    </row>
    <row r="3373" spans="1:6" ht="60" x14ac:dyDescent="0.25">
      <c r="A3373" s="3" t="s">
        <v>33608</v>
      </c>
      <c r="B3373" s="40">
        <v>44084.827697199071</v>
      </c>
      <c r="C3373" s="14" t="s">
        <v>48612</v>
      </c>
      <c r="D3373" s="40">
        <f t="shared" si="104"/>
        <v>44084.744363865735</v>
      </c>
      <c r="E3373" s="40">
        <f>VLOOKUP(A3373,'hansie-01-01'!$A$2:$C$6121,2,FALSE)</f>
        <v>44084.809913969904</v>
      </c>
      <c r="F3373" s="42">
        <f t="shared" si="105"/>
        <v>1.7783229166525416E-2</v>
      </c>
    </row>
    <row r="3374" spans="1:6" ht="60" x14ac:dyDescent="0.25">
      <c r="A3374" s="3" t="s">
        <v>33808</v>
      </c>
      <c r="B3374" s="40">
        <v>44084.827697256944</v>
      </c>
      <c r="C3374" s="14" t="s">
        <v>48613</v>
      </c>
      <c r="D3374" s="40">
        <f t="shared" si="104"/>
        <v>44084.744363923608</v>
      </c>
      <c r="E3374" s="40">
        <f>VLOOKUP(A3374,'hansie-01-01'!$A$2:$C$6121,2,FALSE)</f>
        <v>44084.810935821763</v>
      </c>
      <c r="F3374" s="42">
        <f t="shared" si="105"/>
        <v>1.6761435181251727E-2</v>
      </c>
    </row>
    <row r="3375" spans="1:6" ht="60" x14ac:dyDescent="0.25">
      <c r="A3375" s="3" t="s">
        <v>34474</v>
      </c>
      <c r="B3375" s="40">
        <v>44084.82769726852</v>
      </c>
      <c r="C3375" s="14" t="s">
        <v>48614</v>
      </c>
      <c r="D3375" s="40">
        <f t="shared" si="104"/>
        <v>44084.744363935184</v>
      </c>
      <c r="E3375" s="40">
        <f>VLOOKUP(A3375,'hansie-01-01'!$A$2:$C$6121,2,FALSE)</f>
        <v>44084.812573530093</v>
      </c>
      <c r="F3375" s="42">
        <f t="shared" si="105"/>
        <v>1.5123738427064382E-2</v>
      </c>
    </row>
    <row r="3376" spans="1:6" ht="60" x14ac:dyDescent="0.25">
      <c r="A3376" s="3" t="s">
        <v>34664</v>
      </c>
      <c r="B3376" s="40">
        <v>44084.82769726852</v>
      </c>
      <c r="C3376" s="14" t="s">
        <v>48615</v>
      </c>
      <c r="D3376" s="40">
        <f t="shared" si="104"/>
        <v>44084.744363935184</v>
      </c>
      <c r="E3376" s="40">
        <f>VLOOKUP(A3376,'hansie-01-01'!$A$2:$C$6121,2,FALSE)</f>
        <v>44084.812983530093</v>
      </c>
      <c r="F3376" s="42">
        <f t="shared" si="105"/>
        <v>1.4713738426507916E-2</v>
      </c>
    </row>
    <row r="3377" spans="1:6" ht="60" x14ac:dyDescent="0.25">
      <c r="A3377" s="3" t="s">
        <v>34608</v>
      </c>
      <c r="B3377" s="40">
        <v>44084.827697395835</v>
      </c>
      <c r="C3377" s="14" t="s">
        <v>48616</v>
      </c>
      <c r="D3377" s="40">
        <f t="shared" si="104"/>
        <v>44084.744364062499</v>
      </c>
      <c r="E3377" s="40">
        <f>VLOOKUP(A3377,'hansie-01-01'!$A$2:$C$6121,2,FALSE)</f>
        <v>44084.812865856482</v>
      </c>
      <c r="F3377" s="42">
        <f t="shared" si="105"/>
        <v>1.4831539352599066E-2</v>
      </c>
    </row>
    <row r="3378" spans="1:6" ht="60" x14ac:dyDescent="0.25">
      <c r="A3378" s="3" t="s">
        <v>34610</v>
      </c>
      <c r="B3378" s="40">
        <v>44084.827697395835</v>
      </c>
      <c r="C3378" s="14" t="s">
        <v>48617</v>
      </c>
      <c r="D3378" s="40">
        <f t="shared" si="104"/>
        <v>44084.744364062499</v>
      </c>
      <c r="E3378" s="40">
        <f>VLOOKUP(A3378,'hansie-01-01'!$A$2:$C$6121,2,FALSE)</f>
        <v>44084.812872361108</v>
      </c>
      <c r="F3378" s="42">
        <f t="shared" si="105"/>
        <v>1.482503472652752E-2</v>
      </c>
    </row>
    <row r="3379" spans="1:6" ht="60" x14ac:dyDescent="0.25">
      <c r="A3379" s="3" t="s">
        <v>33590</v>
      </c>
      <c r="B3379" s="40">
        <v>44084.827697534725</v>
      </c>
      <c r="C3379" s="14" t="s">
        <v>48618</v>
      </c>
      <c r="D3379" s="40">
        <f t="shared" si="104"/>
        <v>44084.74436420139</v>
      </c>
      <c r="E3379" s="40">
        <f>VLOOKUP(A3379,'hansie-01-01'!$A$2:$C$6121,2,FALSE)</f>
        <v>44084.809880277775</v>
      </c>
      <c r="F3379" s="42">
        <f t="shared" si="105"/>
        <v>1.7817256950365845E-2</v>
      </c>
    </row>
    <row r="3380" spans="1:6" ht="60" x14ac:dyDescent="0.25">
      <c r="A3380" s="3" t="s">
        <v>33570</v>
      </c>
      <c r="B3380" s="40">
        <v>44084.82769755787</v>
      </c>
      <c r="C3380" s="14" t="s">
        <v>48619</v>
      </c>
      <c r="D3380" s="40">
        <f t="shared" si="104"/>
        <v>44084.744364224534</v>
      </c>
      <c r="E3380" s="40">
        <f>VLOOKUP(A3380,'hansie-01-01'!$A$2:$C$6121,2,FALSE)</f>
        <v>44084.809840023147</v>
      </c>
      <c r="F3380" s="42">
        <f t="shared" si="105"/>
        <v>1.7857534723589197E-2</v>
      </c>
    </row>
    <row r="3381" spans="1:6" ht="60" x14ac:dyDescent="0.25">
      <c r="A3381" s="3" t="s">
        <v>34596</v>
      </c>
      <c r="B3381" s="40">
        <v>44084.827697581015</v>
      </c>
      <c r="C3381" s="14" t="s">
        <v>48620</v>
      </c>
      <c r="D3381" s="40">
        <f t="shared" si="104"/>
        <v>44084.744364247679</v>
      </c>
      <c r="E3381" s="40">
        <f>VLOOKUP(A3381,'hansie-01-01'!$A$2:$C$6121,2,FALSE)</f>
        <v>44084.812841006948</v>
      </c>
      <c r="F3381" s="42">
        <f t="shared" si="105"/>
        <v>1.4856574067380279E-2</v>
      </c>
    </row>
    <row r="3382" spans="1:6" ht="60" x14ac:dyDescent="0.25">
      <c r="A3382" s="3" t="s">
        <v>33046</v>
      </c>
      <c r="B3382" s="40">
        <v>44084.827697581015</v>
      </c>
      <c r="C3382" s="14" t="s">
        <v>48621</v>
      </c>
      <c r="D3382" s="40">
        <f t="shared" si="104"/>
        <v>44084.744364247679</v>
      </c>
      <c r="E3382" s="40">
        <f>VLOOKUP(A3382,'hansie-01-01'!$A$2:$C$6121,2,FALSE)</f>
        <v>44084.808163032409</v>
      </c>
      <c r="F3382" s="42">
        <f t="shared" si="105"/>
        <v>1.9534548606316093E-2</v>
      </c>
    </row>
    <row r="3383" spans="1:6" ht="60" x14ac:dyDescent="0.25">
      <c r="A3383" s="3" t="s">
        <v>34448</v>
      </c>
      <c r="B3383" s="40">
        <v>44084.827697581015</v>
      </c>
      <c r="C3383" s="14" t="s">
        <v>48622</v>
      </c>
      <c r="D3383" s="40">
        <f t="shared" si="104"/>
        <v>44084.744364247679</v>
      </c>
      <c r="E3383" s="40">
        <f>VLOOKUP(A3383,'hansie-01-01'!$A$2:$C$6121,2,FALSE)</f>
        <v>44084.812517500002</v>
      </c>
      <c r="F3383" s="42">
        <f t="shared" si="105"/>
        <v>1.5180081012658775E-2</v>
      </c>
    </row>
    <row r="3384" spans="1:6" ht="60" x14ac:dyDescent="0.25">
      <c r="A3384" s="3" t="s">
        <v>34268</v>
      </c>
      <c r="B3384" s="40">
        <v>44084.827697581015</v>
      </c>
      <c r="C3384" s="14" t="s">
        <v>48623</v>
      </c>
      <c r="D3384" s="40">
        <f t="shared" si="104"/>
        <v>44084.744364247679</v>
      </c>
      <c r="E3384" s="40">
        <f>VLOOKUP(A3384,'hansie-01-01'!$A$2:$C$6121,2,FALSE)</f>
        <v>44084.812163750001</v>
      </c>
      <c r="F3384" s="42">
        <f t="shared" si="105"/>
        <v>1.5533831014181487E-2</v>
      </c>
    </row>
    <row r="3385" spans="1:6" ht="60" x14ac:dyDescent="0.25">
      <c r="A3385" s="3" t="s">
        <v>34170</v>
      </c>
      <c r="B3385" s="40">
        <v>44084.827697592591</v>
      </c>
      <c r="C3385" s="14" t="s">
        <v>48624</v>
      </c>
      <c r="D3385" s="40">
        <f t="shared" si="104"/>
        <v>44084.744364259255</v>
      </c>
      <c r="E3385" s="40">
        <f>VLOOKUP(A3385,'hansie-01-01'!$A$2:$C$6121,2,FALSE)</f>
        <v>44084.811944374997</v>
      </c>
      <c r="F3385" s="42">
        <f t="shared" si="105"/>
        <v>1.5753217594465241E-2</v>
      </c>
    </row>
    <row r="3386" spans="1:6" ht="60" x14ac:dyDescent="0.25">
      <c r="A3386" s="3" t="s">
        <v>34438</v>
      </c>
      <c r="B3386" s="40">
        <v>44084.827697592591</v>
      </c>
      <c r="C3386" s="14" t="s">
        <v>48625</v>
      </c>
      <c r="D3386" s="40">
        <f t="shared" si="104"/>
        <v>44084.744364259255</v>
      </c>
      <c r="E3386" s="40">
        <f>VLOOKUP(A3386,'hansie-01-01'!$A$2:$C$6121,2,FALSE)</f>
        <v>44084.81249621528</v>
      </c>
      <c r="F3386" s="42">
        <f t="shared" si="105"/>
        <v>1.5201377311313991E-2</v>
      </c>
    </row>
    <row r="3387" spans="1:6" ht="60" x14ac:dyDescent="0.25">
      <c r="A3387" s="3" t="s">
        <v>33028</v>
      </c>
      <c r="B3387" s="40">
        <v>44084.827697638888</v>
      </c>
      <c r="C3387" s="14" t="s">
        <v>48626</v>
      </c>
      <c r="D3387" s="40">
        <f t="shared" si="104"/>
        <v>44084.744364305552</v>
      </c>
      <c r="E3387" s="40">
        <f>VLOOKUP(A3387,'hansie-01-01'!$A$2:$C$6121,2,FALSE)</f>
        <v>44084.80808815972</v>
      </c>
      <c r="F3387" s="42">
        <f t="shared" si="105"/>
        <v>1.9609479168138932E-2</v>
      </c>
    </row>
    <row r="3388" spans="1:6" ht="60" x14ac:dyDescent="0.25">
      <c r="A3388" s="3" t="s">
        <v>33446</v>
      </c>
      <c r="B3388" s="40">
        <v>44084.827697673609</v>
      </c>
      <c r="C3388" s="14" t="s">
        <v>48627</v>
      </c>
      <c r="D3388" s="40">
        <f t="shared" si="104"/>
        <v>44084.744364340273</v>
      </c>
      <c r="E3388" s="40">
        <f>VLOOKUP(A3388,'hansie-01-01'!$A$2:$C$6121,2,FALSE)</f>
        <v>44084.809581550922</v>
      </c>
      <c r="F3388" s="42">
        <f t="shared" si="105"/>
        <v>1.8116122686478775E-2</v>
      </c>
    </row>
    <row r="3389" spans="1:6" ht="60" x14ac:dyDescent="0.25">
      <c r="A3389" s="3" t="s">
        <v>34274</v>
      </c>
      <c r="B3389" s="40">
        <v>44084.827697939814</v>
      </c>
      <c r="C3389" s="14" t="s">
        <v>48628</v>
      </c>
      <c r="D3389" s="40">
        <f t="shared" si="104"/>
        <v>44084.744364606478</v>
      </c>
      <c r="E3389" s="40">
        <f>VLOOKUP(A3389,'hansie-01-01'!$A$2:$C$6121,2,FALSE)</f>
        <v>44084.812179166664</v>
      </c>
      <c r="F3389" s="42">
        <f t="shared" si="105"/>
        <v>1.5518773150688503E-2</v>
      </c>
    </row>
    <row r="3390" spans="1:6" ht="60" x14ac:dyDescent="0.25">
      <c r="A3390" s="3" t="s">
        <v>34290</v>
      </c>
      <c r="B3390" s="40">
        <v>44084.827698032408</v>
      </c>
      <c r="C3390" s="14" t="s">
        <v>48629</v>
      </c>
      <c r="D3390" s="40">
        <f t="shared" si="104"/>
        <v>44084.744364699072</v>
      </c>
      <c r="E3390" s="40">
        <f>VLOOKUP(A3390,'hansie-01-01'!$A$2:$C$6121,2,FALSE)</f>
        <v>44084.81220818287</v>
      </c>
      <c r="F3390" s="42">
        <f t="shared" si="105"/>
        <v>1.5489849538425915E-2</v>
      </c>
    </row>
    <row r="3391" spans="1:6" ht="60" x14ac:dyDescent="0.25">
      <c r="A3391" s="3" t="s">
        <v>33568</v>
      </c>
      <c r="B3391" s="40">
        <v>44084.827698043984</v>
      </c>
      <c r="C3391" s="14" t="s">
        <v>48630</v>
      </c>
      <c r="D3391" s="40">
        <f t="shared" si="104"/>
        <v>44084.744364710648</v>
      </c>
      <c r="E3391" s="40">
        <f>VLOOKUP(A3391,'hansie-01-01'!$A$2:$C$6121,2,FALSE)</f>
        <v>44084.809836539353</v>
      </c>
      <c r="F3391" s="42">
        <f t="shared" si="105"/>
        <v>1.7861504631582648E-2</v>
      </c>
    </row>
    <row r="3392" spans="1:6" ht="60" x14ac:dyDescent="0.25">
      <c r="A3392" s="3" t="s">
        <v>33246</v>
      </c>
      <c r="B3392" s="40">
        <v>44084.827698055553</v>
      </c>
      <c r="C3392" s="14" t="s">
        <v>48631</v>
      </c>
      <c r="D3392" s="40">
        <f t="shared" si="104"/>
        <v>44084.744364722217</v>
      </c>
      <c r="E3392" s="40">
        <f>VLOOKUP(A3392,'hansie-01-01'!$A$2:$C$6121,2,FALSE)</f>
        <v>44084.808613344911</v>
      </c>
      <c r="F3392" s="42">
        <f t="shared" si="105"/>
        <v>1.9084710642346181E-2</v>
      </c>
    </row>
    <row r="3393" spans="1:6" ht="60" x14ac:dyDescent="0.25">
      <c r="A3393" s="3" t="s">
        <v>33118</v>
      </c>
      <c r="B3393" s="40">
        <v>44084.827698067129</v>
      </c>
      <c r="C3393" s="14" t="s">
        <v>48632</v>
      </c>
      <c r="D3393" s="40">
        <f t="shared" si="104"/>
        <v>44084.744364733793</v>
      </c>
      <c r="E3393" s="40">
        <f>VLOOKUP(A3393,'hansie-01-01'!$A$2:$C$6121,2,FALSE)</f>
        <v>44084.808345138888</v>
      </c>
      <c r="F3393" s="42">
        <f t="shared" si="105"/>
        <v>1.9352928240550682E-2</v>
      </c>
    </row>
    <row r="3394" spans="1:6" ht="60" x14ac:dyDescent="0.25">
      <c r="A3394" s="3" t="s">
        <v>33164</v>
      </c>
      <c r="B3394" s="40">
        <v>44084.827698067129</v>
      </c>
      <c r="C3394" s="14" t="s">
        <v>48633</v>
      </c>
      <c r="D3394" s="40">
        <f t="shared" ref="D3394:D3457" si="106">B3394-TIME(2,0,0)</f>
        <v>44084.744364733793</v>
      </c>
      <c r="E3394" s="40">
        <f>VLOOKUP(A3394,'hansie-01-01'!$A$2:$C$6121,2,FALSE)</f>
        <v>44084.8084480787</v>
      </c>
      <c r="F3394" s="42">
        <f t="shared" ref="F3394:F3457" si="107">B3394-E3394</f>
        <v>1.9249988428782672E-2</v>
      </c>
    </row>
    <row r="3395" spans="1:6" ht="60" x14ac:dyDescent="0.25">
      <c r="A3395" s="3" t="s">
        <v>33076</v>
      </c>
      <c r="B3395" s="40">
        <v>44084.827698171299</v>
      </c>
      <c r="C3395" s="14" t="s">
        <v>48634</v>
      </c>
      <c r="D3395" s="40">
        <f t="shared" si="106"/>
        <v>44084.744364837963</v>
      </c>
      <c r="E3395" s="40">
        <f>VLOOKUP(A3395,'hansie-01-01'!$A$2:$C$6121,2,FALSE)</f>
        <v>44084.808235266202</v>
      </c>
      <c r="F3395" s="42">
        <f t="shared" si="107"/>
        <v>1.9462905096588656E-2</v>
      </c>
    </row>
    <row r="3396" spans="1:6" ht="60" x14ac:dyDescent="0.25">
      <c r="A3396" s="3" t="s">
        <v>34046</v>
      </c>
      <c r="B3396" s="40">
        <v>44084.827698287037</v>
      </c>
      <c r="C3396" s="14" t="s">
        <v>48635</v>
      </c>
      <c r="D3396" s="40">
        <f t="shared" si="106"/>
        <v>44084.744364953702</v>
      </c>
      <c r="E3396" s="40">
        <f>VLOOKUP(A3396,'hansie-01-01'!$A$2:$C$6121,2,FALSE)</f>
        <v>44084.811619942127</v>
      </c>
      <c r="F3396" s="42">
        <f t="shared" si="107"/>
        <v>1.607834491005633E-2</v>
      </c>
    </row>
    <row r="3397" spans="1:6" ht="60" x14ac:dyDescent="0.25">
      <c r="A3397" s="3" t="s">
        <v>33818</v>
      </c>
      <c r="B3397" s="40">
        <v>44084.827698287037</v>
      </c>
      <c r="C3397" s="14" t="s">
        <v>48636</v>
      </c>
      <c r="D3397" s="40">
        <f t="shared" si="106"/>
        <v>44084.744364953702</v>
      </c>
      <c r="E3397" s="40">
        <f>VLOOKUP(A3397,'hansie-01-01'!$A$2:$C$6121,2,FALSE)</f>
        <v>44084.810961284726</v>
      </c>
      <c r="F3397" s="42">
        <f t="shared" si="107"/>
        <v>1.6737002311856486E-2</v>
      </c>
    </row>
    <row r="3398" spans="1:6" ht="60" x14ac:dyDescent="0.25">
      <c r="A3398" s="3" t="s">
        <v>33966</v>
      </c>
      <c r="B3398" s="40">
        <v>44084.827698437497</v>
      </c>
      <c r="C3398" s="14" t="s">
        <v>48637</v>
      </c>
      <c r="D3398" s="40">
        <f t="shared" si="106"/>
        <v>44084.744365104161</v>
      </c>
      <c r="E3398" s="40">
        <f>VLOOKUP(A3398,'hansie-01-01'!$A$2:$C$6121,2,FALSE)</f>
        <v>44084.811396851852</v>
      </c>
      <c r="F3398" s="42">
        <f t="shared" si="107"/>
        <v>1.6301585645123851E-2</v>
      </c>
    </row>
    <row r="3399" spans="1:6" ht="60" x14ac:dyDescent="0.25">
      <c r="A3399" s="3" t="s">
        <v>33522</v>
      </c>
      <c r="B3399" s="40">
        <v>44084.827698518522</v>
      </c>
      <c r="C3399" s="14" t="s">
        <v>48638</v>
      </c>
      <c r="D3399" s="40">
        <f t="shared" si="106"/>
        <v>44084.744365185186</v>
      </c>
      <c r="E3399" s="40">
        <f>VLOOKUP(A3399,'hansie-01-01'!$A$2:$C$6121,2,FALSE)</f>
        <v>44084.80974409722</v>
      </c>
      <c r="F3399" s="42">
        <f t="shared" si="107"/>
        <v>1.7954421302420087E-2</v>
      </c>
    </row>
    <row r="3400" spans="1:6" ht="60" x14ac:dyDescent="0.25">
      <c r="A3400" s="3" t="s">
        <v>33872</v>
      </c>
      <c r="B3400" s="40">
        <v>44084.827698518522</v>
      </c>
      <c r="C3400" s="14" t="s">
        <v>48639</v>
      </c>
      <c r="D3400" s="40">
        <f t="shared" si="106"/>
        <v>44084.744365185186</v>
      </c>
      <c r="E3400" s="40">
        <f>VLOOKUP(A3400,'hansie-01-01'!$A$2:$C$6121,2,FALSE)</f>
        <v>44084.811132673611</v>
      </c>
      <c r="F3400" s="42">
        <f t="shared" si="107"/>
        <v>1.6565844911383465E-2</v>
      </c>
    </row>
    <row r="3401" spans="1:6" ht="60" x14ac:dyDescent="0.25">
      <c r="A3401" s="3" t="s">
        <v>34980</v>
      </c>
      <c r="B3401" s="40">
        <v>44084.827698518522</v>
      </c>
      <c r="C3401" s="14" t="s">
        <v>48640</v>
      </c>
      <c r="D3401" s="40">
        <f t="shared" si="106"/>
        <v>44084.744365185186</v>
      </c>
      <c r="E3401" s="40">
        <f>VLOOKUP(A3401,'hansie-01-01'!$A$2:$C$6121,2,FALSE)</f>
        <v>44084.81426875</v>
      </c>
      <c r="F3401" s="42">
        <f t="shared" si="107"/>
        <v>1.3429768521746155E-2</v>
      </c>
    </row>
    <row r="3402" spans="1:6" ht="60" x14ac:dyDescent="0.25">
      <c r="A3402" s="3" t="s">
        <v>33836</v>
      </c>
      <c r="B3402" s="40">
        <v>44084.827698518522</v>
      </c>
      <c r="C3402" s="14" t="s">
        <v>48641</v>
      </c>
      <c r="D3402" s="40">
        <f t="shared" si="106"/>
        <v>44084.744365185186</v>
      </c>
      <c r="E3402" s="40">
        <f>VLOOKUP(A3402,'hansie-01-01'!$A$2:$C$6121,2,FALSE)</f>
        <v>44084.811002835646</v>
      </c>
      <c r="F3402" s="42">
        <f t="shared" si="107"/>
        <v>1.66956828761613E-2</v>
      </c>
    </row>
    <row r="3403" spans="1:6" ht="60" x14ac:dyDescent="0.25">
      <c r="A3403" s="3" t="s">
        <v>34624</v>
      </c>
      <c r="B3403" s="40">
        <v>44084.827698518522</v>
      </c>
      <c r="C3403" s="14" t="s">
        <v>48642</v>
      </c>
      <c r="D3403" s="40">
        <f t="shared" si="106"/>
        <v>44084.744365185186</v>
      </c>
      <c r="E3403" s="40">
        <f>VLOOKUP(A3403,'hansie-01-01'!$A$2:$C$6121,2,FALSE)</f>
        <v>44084.812910474539</v>
      </c>
      <c r="F3403" s="42">
        <f t="shared" si="107"/>
        <v>1.4788043983571697E-2</v>
      </c>
    </row>
    <row r="3404" spans="1:6" ht="60" x14ac:dyDescent="0.25">
      <c r="A3404" s="3" t="s">
        <v>33252</v>
      </c>
      <c r="B3404" s="40">
        <v>44084.827698518522</v>
      </c>
      <c r="C3404" s="14" t="s">
        <v>48643</v>
      </c>
      <c r="D3404" s="40">
        <f t="shared" si="106"/>
        <v>44084.744365185186</v>
      </c>
      <c r="E3404" s="40">
        <f>VLOOKUP(A3404,'hansie-01-01'!$A$2:$C$6121,2,FALSE)</f>
        <v>44084.808625833335</v>
      </c>
      <c r="F3404" s="42">
        <f t="shared" si="107"/>
        <v>1.9072685186984017E-2</v>
      </c>
    </row>
    <row r="3405" spans="1:6" ht="60" x14ac:dyDescent="0.25">
      <c r="A3405" s="3" t="s">
        <v>33476</v>
      </c>
      <c r="B3405" s="40">
        <v>44084.827698518522</v>
      </c>
      <c r="C3405" s="14" t="s">
        <v>48644</v>
      </c>
      <c r="D3405" s="40">
        <f t="shared" si="106"/>
        <v>44084.744365185186</v>
      </c>
      <c r="E3405" s="40">
        <f>VLOOKUP(A3405,'hansie-01-01'!$A$2:$C$6121,2,FALSE)</f>
        <v>44084.809651909723</v>
      </c>
      <c r="F3405" s="42">
        <f t="shared" si="107"/>
        <v>1.8046608798613306E-2</v>
      </c>
    </row>
    <row r="3406" spans="1:6" ht="60" x14ac:dyDescent="0.25">
      <c r="A3406" s="3" t="s">
        <v>34640</v>
      </c>
      <c r="B3406" s="40">
        <v>44084.827698530091</v>
      </c>
      <c r="C3406" s="14" t="s">
        <v>48645</v>
      </c>
      <c r="D3406" s="40">
        <f t="shared" si="106"/>
        <v>44084.744365196755</v>
      </c>
      <c r="E3406" s="40">
        <f>VLOOKUP(A3406,'hansie-01-01'!$A$2:$C$6121,2,FALSE)</f>
        <v>44084.812938564814</v>
      </c>
      <c r="F3406" s="42">
        <f t="shared" si="107"/>
        <v>1.4759965277335141E-2</v>
      </c>
    </row>
    <row r="3407" spans="1:6" ht="60" x14ac:dyDescent="0.25">
      <c r="A3407" s="3" t="s">
        <v>33760</v>
      </c>
      <c r="B3407" s="40">
        <v>44084.827698530091</v>
      </c>
      <c r="C3407" s="14" t="s">
        <v>48646</v>
      </c>
      <c r="D3407" s="40">
        <f t="shared" si="106"/>
        <v>44084.744365196755</v>
      </c>
      <c r="E3407" s="40">
        <f>VLOOKUP(A3407,'hansie-01-01'!$A$2:$C$6121,2,FALSE)</f>
        <v>44084.810813321761</v>
      </c>
      <c r="F3407" s="42">
        <f t="shared" si="107"/>
        <v>1.688520832976792E-2</v>
      </c>
    </row>
    <row r="3408" spans="1:6" ht="60" x14ac:dyDescent="0.25">
      <c r="A3408" s="3" t="s">
        <v>34156</v>
      </c>
      <c r="B3408" s="40">
        <v>44084.827698541667</v>
      </c>
      <c r="C3408" s="14" t="s">
        <v>48647</v>
      </c>
      <c r="D3408" s="40">
        <f t="shared" si="106"/>
        <v>44084.744365208331</v>
      </c>
      <c r="E3408" s="40">
        <f>VLOOKUP(A3408,'hansie-01-01'!$A$2:$C$6121,2,FALSE)</f>
        <v>44084.811905590279</v>
      </c>
      <c r="F3408" s="42">
        <f t="shared" si="107"/>
        <v>1.5792951387993526E-2</v>
      </c>
    </row>
    <row r="3409" spans="1:6" ht="60" x14ac:dyDescent="0.25">
      <c r="A3409" s="3" t="s">
        <v>34632</v>
      </c>
      <c r="B3409" s="40">
        <v>44084.827698541667</v>
      </c>
      <c r="C3409" s="14" t="s">
        <v>48648</v>
      </c>
      <c r="D3409" s="40">
        <f t="shared" si="106"/>
        <v>44084.744365208331</v>
      </c>
      <c r="E3409" s="40">
        <f>VLOOKUP(A3409,'hansie-01-01'!$A$2:$C$6121,2,FALSE)</f>
        <v>44084.812924641206</v>
      </c>
      <c r="F3409" s="42">
        <f t="shared" si="107"/>
        <v>1.4773900460568257E-2</v>
      </c>
    </row>
    <row r="3410" spans="1:6" ht="60" x14ac:dyDescent="0.25">
      <c r="A3410" s="3" t="s">
        <v>33578</v>
      </c>
      <c r="B3410" s="40">
        <v>44084.827698541667</v>
      </c>
      <c r="C3410" s="14" t="s">
        <v>48649</v>
      </c>
      <c r="D3410" s="40">
        <f t="shared" si="106"/>
        <v>44084.744365208331</v>
      </c>
      <c r="E3410" s="40">
        <f>VLOOKUP(A3410,'hansie-01-01'!$A$2:$C$6121,2,FALSE)</f>
        <v>44084.809856307867</v>
      </c>
      <c r="F3410" s="42">
        <f t="shared" si="107"/>
        <v>1.7842233799456153E-2</v>
      </c>
    </row>
    <row r="3411" spans="1:6" ht="60" x14ac:dyDescent="0.25">
      <c r="A3411" s="3" t="s">
        <v>33180</v>
      </c>
      <c r="B3411" s="40">
        <v>44084.827698541667</v>
      </c>
      <c r="C3411" s="14" t="s">
        <v>48650</v>
      </c>
      <c r="D3411" s="40">
        <f t="shared" si="106"/>
        <v>44084.744365208331</v>
      </c>
      <c r="E3411" s="40">
        <f>VLOOKUP(A3411,'hansie-01-01'!$A$2:$C$6121,2,FALSE)</f>
        <v>44084.808483796296</v>
      </c>
      <c r="F3411" s="42">
        <f t="shared" si="107"/>
        <v>1.9214745370845776E-2</v>
      </c>
    </row>
    <row r="3412" spans="1:6" ht="60" x14ac:dyDescent="0.25">
      <c r="A3412" s="3" t="s">
        <v>34754</v>
      </c>
      <c r="B3412" s="40">
        <v>44084.827698541667</v>
      </c>
      <c r="C3412" s="14" t="s">
        <v>48651</v>
      </c>
      <c r="D3412" s="40">
        <f t="shared" si="106"/>
        <v>44084.744365208331</v>
      </c>
      <c r="E3412" s="40">
        <f>VLOOKUP(A3412,'hansie-01-01'!$A$2:$C$6121,2,FALSE)</f>
        <v>44084.813715219905</v>
      </c>
      <c r="F3412" s="42">
        <f t="shared" si="107"/>
        <v>1.398332176177064E-2</v>
      </c>
    </row>
    <row r="3413" spans="1:6" ht="60" x14ac:dyDescent="0.25">
      <c r="A3413" s="3" t="s">
        <v>34918</v>
      </c>
      <c r="B3413" s="40">
        <v>44084.827698564812</v>
      </c>
      <c r="C3413" s="14" t="s">
        <v>48652</v>
      </c>
      <c r="D3413" s="40">
        <f t="shared" si="106"/>
        <v>44084.744365231476</v>
      </c>
      <c r="E3413" s="40">
        <f>VLOOKUP(A3413,'hansie-01-01'!$A$2:$C$6121,2,FALSE)</f>
        <v>44084.814130694445</v>
      </c>
      <c r="F3413" s="42">
        <f t="shared" si="107"/>
        <v>1.3567870366387069E-2</v>
      </c>
    </row>
    <row r="3414" spans="1:6" ht="60" x14ac:dyDescent="0.25">
      <c r="A3414" s="3" t="s">
        <v>33334</v>
      </c>
      <c r="B3414" s="40">
        <v>44084.827698564812</v>
      </c>
      <c r="C3414" s="14" t="s">
        <v>48653</v>
      </c>
      <c r="D3414" s="40">
        <f t="shared" si="106"/>
        <v>44084.744365231476</v>
      </c>
      <c r="E3414" s="40">
        <f>VLOOKUP(A3414,'hansie-01-01'!$A$2:$C$6121,2,FALSE)</f>
        <v>44084.809377465281</v>
      </c>
      <c r="F3414" s="42">
        <f t="shared" si="107"/>
        <v>1.83210995310219E-2</v>
      </c>
    </row>
    <row r="3415" spans="1:6" ht="60" x14ac:dyDescent="0.25">
      <c r="A3415" s="3" t="s">
        <v>34668</v>
      </c>
      <c r="B3415" s="40">
        <v>44084.827698587964</v>
      </c>
      <c r="C3415" s="14" t="s">
        <v>48654</v>
      </c>
      <c r="D3415" s="40">
        <f t="shared" si="106"/>
        <v>44084.744365254628</v>
      </c>
      <c r="E3415" s="40">
        <f>VLOOKUP(A3415,'hansie-01-01'!$A$2:$C$6121,2,FALSE)</f>
        <v>44084.812990555554</v>
      </c>
      <c r="F3415" s="42">
        <f t="shared" si="107"/>
        <v>1.4708032409544103E-2</v>
      </c>
    </row>
    <row r="3416" spans="1:6" ht="60" x14ac:dyDescent="0.25">
      <c r="A3416" s="3" t="s">
        <v>35034</v>
      </c>
      <c r="B3416" s="40">
        <v>44084.827698587964</v>
      </c>
      <c r="C3416" s="14" t="s">
        <v>48655</v>
      </c>
      <c r="D3416" s="40">
        <f t="shared" si="106"/>
        <v>44084.744365254628</v>
      </c>
      <c r="E3416" s="40">
        <f>VLOOKUP(A3416,'hansie-01-01'!$A$2:$C$6121,2,FALSE)</f>
        <v>44084.814376863425</v>
      </c>
      <c r="F3416" s="42">
        <f t="shared" si="107"/>
        <v>1.3321724538400304E-2</v>
      </c>
    </row>
    <row r="3417" spans="1:6" ht="60" x14ac:dyDescent="0.25">
      <c r="A3417" s="3" t="s">
        <v>32970</v>
      </c>
      <c r="B3417" s="40">
        <v>44084.82769859954</v>
      </c>
      <c r="C3417" s="14" t="s">
        <v>48656</v>
      </c>
      <c r="D3417" s="40">
        <f t="shared" si="106"/>
        <v>44084.744365266204</v>
      </c>
      <c r="E3417" s="40">
        <f>VLOOKUP(A3417,'hansie-01-01'!$A$2:$C$6121,2,FALSE)</f>
        <v>44084.80798114583</v>
      </c>
      <c r="F3417" s="42">
        <f t="shared" si="107"/>
        <v>1.9717453709745314E-2</v>
      </c>
    </row>
    <row r="3418" spans="1:6" ht="60" x14ac:dyDescent="0.25">
      <c r="A3418" s="3" t="s">
        <v>34936</v>
      </c>
      <c r="B3418" s="40">
        <v>44084.827698622685</v>
      </c>
      <c r="C3418" s="14" t="s">
        <v>48657</v>
      </c>
      <c r="D3418" s="40">
        <f t="shared" si="106"/>
        <v>44084.744365289349</v>
      </c>
      <c r="E3418" s="40">
        <f>VLOOKUP(A3418,'hansie-01-01'!$A$2:$C$6121,2,FALSE)</f>
        <v>44084.81416947917</v>
      </c>
      <c r="F3418" s="42">
        <f t="shared" si="107"/>
        <v>1.3529143514460884E-2</v>
      </c>
    </row>
    <row r="3419" spans="1:6" ht="60" x14ac:dyDescent="0.25">
      <c r="A3419" s="3" t="s">
        <v>35020</v>
      </c>
      <c r="B3419" s="40">
        <v>44084.827698622685</v>
      </c>
      <c r="C3419" s="14" t="s">
        <v>48658</v>
      </c>
      <c r="D3419" s="40">
        <f t="shared" si="106"/>
        <v>44084.744365289349</v>
      </c>
      <c r="E3419" s="40">
        <f>VLOOKUP(A3419,'hansie-01-01'!$A$2:$C$6121,2,FALSE)</f>
        <v>44084.814350057874</v>
      </c>
      <c r="F3419" s="42">
        <f t="shared" si="107"/>
        <v>1.3348564811167307E-2</v>
      </c>
    </row>
    <row r="3420" spans="1:6" ht="60" x14ac:dyDescent="0.25">
      <c r="A3420" s="3" t="s">
        <v>35040</v>
      </c>
      <c r="B3420" s="40">
        <v>44084.827698622685</v>
      </c>
      <c r="C3420" s="14" t="s">
        <v>48659</v>
      </c>
      <c r="D3420" s="40">
        <f t="shared" si="106"/>
        <v>44084.744365289349</v>
      </c>
      <c r="E3420" s="40">
        <f>VLOOKUP(A3420,'hansie-01-01'!$A$2:$C$6121,2,FALSE)</f>
        <v>44084.814386550926</v>
      </c>
      <c r="F3420" s="42">
        <f t="shared" si="107"/>
        <v>1.331207175826421E-2</v>
      </c>
    </row>
    <row r="3421" spans="1:6" ht="60" x14ac:dyDescent="0.25">
      <c r="A3421" s="3" t="s">
        <v>35036</v>
      </c>
      <c r="B3421" s="40">
        <v>44084.827698622685</v>
      </c>
      <c r="C3421" s="14" t="s">
        <v>48660</v>
      </c>
      <c r="D3421" s="40">
        <f t="shared" si="106"/>
        <v>44084.744365289349</v>
      </c>
      <c r="E3421" s="40">
        <f>VLOOKUP(A3421,'hansie-01-01'!$A$2:$C$6121,2,FALSE)</f>
        <v>44084.814379710646</v>
      </c>
      <c r="F3421" s="42">
        <f t="shared" si="107"/>
        <v>1.3318912038812414E-2</v>
      </c>
    </row>
    <row r="3422" spans="1:6" ht="60" x14ac:dyDescent="0.25">
      <c r="A3422" s="3" t="s">
        <v>34938</v>
      </c>
      <c r="B3422" s="40">
        <v>44084.827698622685</v>
      </c>
      <c r="C3422" s="14" t="s">
        <v>48661</v>
      </c>
      <c r="D3422" s="40">
        <f t="shared" si="106"/>
        <v>44084.744365289349</v>
      </c>
      <c r="E3422" s="40">
        <f>VLOOKUP(A3422,'hansie-01-01'!$A$2:$C$6121,2,FALSE)</f>
        <v>44084.814175555555</v>
      </c>
      <c r="F3422" s="42">
        <f t="shared" si="107"/>
        <v>1.3523067129426636E-2</v>
      </c>
    </row>
    <row r="3423" spans="1:6" ht="60" x14ac:dyDescent="0.25">
      <c r="A3423" s="3" t="s">
        <v>34764</v>
      </c>
      <c r="B3423" s="40">
        <v>44084.827698657406</v>
      </c>
      <c r="C3423" s="14" t="s">
        <v>48662</v>
      </c>
      <c r="D3423" s="40">
        <f t="shared" si="106"/>
        <v>44084.74436532407</v>
      </c>
      <c r="E3423" s="40">
        <f>VLOOKUP(A3423,'hansie-01-01'!$A$2:$C$6121,2,FALSE)</f>
        <v>44084.813737939818</v>
      </c>
      <c r="F3423" s="42">
        <f t="shared" si="107"/>
        <v>1.3960717587906402E-2</v>
      </c>
    </row>
    <row r="3424" spans="1:6" ht="60" x14ac:dyDescent="0.25">
      <c r="A3424" s="3" t="s">
        <v>34782</v>
      </c>
      <c r="B3424" s="40">
        <v>44084.827698668982</v>
      </c>
      <c r="C3424" s="14" t="s">
        <v>48663</v>
      </c>
      <c r="D3424" s="40">
        <f t="shared" si="106"/>
        <v>44084.744365335646</v>
      </c>
      <c r="E3424" s="40">
        <f>VLOOKUP(A3424,'hansie-01-01'!$A$2:$C$6121,2,FALSE)</f>
        <v>44084.81380103009</v>
      </c>
      <c r="F3424" s="42">
        <f t="shared" si="107"/>
        <v>1.3897638891648967E-2</v>
      </c>
    </row>
    <row r="3425" spans="1:6" ht="60" x14ac:dyDescent="0.25">
      <c r="A3425" s="3" t="s">
        <v>34486</v>
      </c>
      <c r="B3425" s="40">
        <v>44084.827698668982</v>
      </c>
      <c r="C3425" s="14" t="s">
        <v>48664</v>
      </c>
      <c r="D3425" s="40">
        <f t="shared" si="106"/>
        <v>44084.744365335646</v>
      </c>
      <c r="E3425" s="40">
        <f>VLOOKUP(A3425,'hansie-01-01'!$A$2:$C$6121,2,FALSE)</f>
        <v>44084.812602152779</v>
      </c>
      <c r="F3425" s="42">
        <f t="shared" si="107"/>
        <v>1.5096516202902421E-2</v>
      </c>
    </row>
    <row r="3426" spans="1:6" ht="60" x14ac:dyDescent="0.25">
      <c r="A3426" s="3" t="s">
        <v>34656</v>
      </c>
      <c r="B3426" s="40">
        <v>44084.827698680558</v>
      </c>
      <c r="C3426" s="14" t="s">
        <v>48665</v>
      </c>
      <c r="D3426" s="40">
        <f t="shared" si="106"/>
        <v>44084.744365347222</v>
      </c>
      <c r="E3426" s="40">
        <f>VLOOKUP(A3426,'hansie-01-01'!$A$2:$C$6121,2,FALSE)</f>
        <v>44084.812970081017</v>
      </c>
      <c r="F3426" s="42">
        <f t="shared" si="107"/>
        <v>1.4728599540831055E-2</v>
      </c>
    </row>
    <row r="3427" spans="1:6" ht="60" x14ac:dyDescent="0.25">
      <c r="A3427" s="3" t="s">
        <v>34792</v>
      </c>
      <c r="B3427" s="40">
        <v>44084.827698807872</v>
      </c>
      <c r="C3427" s="14" t="s">
        <v>48666</v>
      </c>
      <c r="D3427" s="40">
        <f t="shared" si="106"/>
        <v>44084.744365474537</v>
      </c>
      <c r="E3427" s="40">
        <f>VLOOKUP(A3427,'hansie-01-01'!$A$2:$C$6121,2,FALSE)</f>
        <v>44084.813826122685</v>
      </c>
      <c r="F3427" s="42">
        <f t="shared" si="107"/>
        <v>1.387268518737983E-2</v>
      </c>
    </row>
    <row r="3428" spans="1:6" ht="60" x14ac:dyDescent="0.25">
      <c r="A3428" s="3" t="s">
        <v>34948</v>
      </c>
      <c r="B3428" s="40">
        <v>44084.827698807872</v>
      </c>
      <c r="C3428" s="14" t="s">
        <v>48667</v>
      </c>
      <c r="D3428" s="40">
        <f t="shared" si="106"/>
        <v>44084.744365474537</v>
      </c>
      <c r="E3428" s="40">
        <f>VLOOKUP(A3428,'hansie-01-01'!$A$2:$C$6121,2,FALSE)</f>
        <v>44084.814196851854</v>
      </c>
      <c r="F3428" s="42">
        <f t="shared" si="107"/>
        <v>1.3501956018444616E-2</v>
      </c>
    </row>
    <row r="3429" spans="1:6" ht="60" x14ac:dyDescent="0.25">
      <c r="A3429" s="3" t="s">
        <v>34950</v>
      </c>
      <c r="B3429" s="40">
        <v>44084.827698831017</v>
      </c>
      <c r="C3429" s="14" t="s">
        <v>48668</v>
      </c>
      <c r="D3429" s="40">
        <f t="shared" si="106"/>
        <v>44084.744365497681</v>
      </c>
      <c r="E3429" s="40">
        <f>VLOOKUP(A3429,'hansie-01-01'!$A$2:$C$6121,2,FALSE)</f>
        <v>44084.814199837965</v>
      </c>
      <c r="F3429" s="42">
        <f t="shared" si="107"/>
        <v>1.3498993052053265E-2</v>
      </c>
    </row>
    <row r="3430" spans="1:6" ht="60" x14ac:dyDescent="0.25">
      <c r="A3430" s="3" t="s">
        <v>35062</v>
      </c>
      <c r="B3430" s="40">
        <v>44084.827698831017</v>
      </c>
      <c r="C3430" s="14" t="s">
        <v>48669</v>
      </c>
      <c r="D3430" s="40">
        <f t="shared" si="106"/>
        <v>44084.744365497681</v>
      </c>
      <c r="E3430" s="40">
        <f>VLOOKUP(A3430,'hansie-01-01'!$A$2:$C$6121,2,FALSE)</f>
        <v>44084.814478356479</v>
      </c>
      <c r="F3430" s="42">
        <f t="shared" si="107"/>
        <v>1.3220474538684357E-2</v>
      </c>
    </row>
    <row r="3431" spans="1:6" ht="60" x14ac:dyDescent="0.25">
      <c r="A3431" s="3" t="s">
        <v>34952</v>
      </c>
      <c r="B3431" s="40">
        <v>44084.827698831017</v>
      </c>
      <c r="C3431" s="14" t="s">
        <v>48670</v>
      </c>
      <c r="D3431" s="40">
        <f t="shared" si="106"/>
        <v>44084.744365497681</v>
      </c>
      <c r="E3431" s="40">
        <f>VLOOKUP(A3431,'hansie-01-01'!$A$2:$C$6121,2,FALSE)</f>
        <v>44084.814205937502</v>
      </c>
      <c r="F3431" s="42">
        <f t="shared" si="107"/>
        <v>1.3492893514921889E-2</v>
      </c>
    </row>
    <row r="3432" spans="1:6" ht="60" x14ac:dyDescent="0.25">
      <c r="A3432" s="3" t="s">
        <v>34688</v>
      </c>
      <c r="B3432" s="40">
        <v>44084.827698842593</v>
      </c>
      <c r="C3432" s="14" t="s">
        <v>48671</v>
      </c>
      <c r="D3432" s="40">
        <f t="shared" si="106"/>
        <v>44084.744365509257</v>
      </c>
      <c r="E3432" s="40">
        <f>VLOOKUP(A3432,'hansie-01-01'!$A$2:$C$6121,2,FALSE)</f>
        <v>44084.813025543983</v>
      </c>
      <c r="F3432" s="42">
        <f t="shared" si="107"/>
        <v>1.4673298610432539E-2</v>
      </c>
    </row>
    <row r="3433" spans="1:6" ht="60" x14ac:dyDescent="0.25">
      <c r="A3433" s="3" t="s">
        <v>34692</v>
      </c>
      <c r="B3433" s="40">
        <v>44084.827698842593</v>
      </c>
      <c r="C3433" s="14" t="s">
        <v>48672</v>
      </c>
      <c r="D3433" s="40">
        <f t="shared" si="106"/>
        <v>44084.744365509257</v>
      </c>
      <c r="E3433" s="40">
        <f>VLOOKUP(A3433,'hansie-01-01'!$A$2:$C$6121,2,FALSE)</f>
        <v>44084.813578333335</v>
      </c>
      <c r="F3433" s="42">
        <f t="shared" si="107"/>
        <v>1.4120509258646052E-2</v>
      </c>
    </row>
    <row r="3434" spans="1:6" ht="60" x14ac:dyDescent="0.25">
      <c r="A3434" s="3" t="s">
        <v>32978</v>
      </c>
      <c r="B3434" s="40">
        <v>44084.827698842593</v>
      </c>
      <c r="C3434" s="14" t="s">
        <v>48673</v>
      </c>
      <c r="D3434" s="40">
        <f t="shared" si="106"/>
        <v>44084.744365509257</v>
      </c>
      <c r="E3434" s="40">
        <f>VLOOKUP(A3434,'hansie-01-01'!$A$2:$C$6121,2,FALSE)</f>
        <v>44084.807999097226</v>
      </c>
      <c r="F3434" s="42">
        <f t="shared" si="107"/>
        <v>1.9699745367688593E-2</v>
      </c>
    </row>
    <row r="3435" spans="1:6" ht="60" x14ac:dyDescent="0.25">
      <c r="A3435" s="3" t="s">
        <v>34812</v>
      </c>
      <c r="B3435" s="40">
        <v>44084.827698842593</v>
      </c>
      <c r="C3435" s="14" t="s">
        <v>48674</v>
      </c>
      <c r="D3435" s="40">
        <f t="shared" si="106"/>
        <v>44084.744365509257</v>
      </c>
      <c r="E3435" s="40">
        <f>VLOOKUP(A3435,'hansie-01-01'!$A$2:$C$6121,2,FALSE)</f>
        <v>44084.813871053244</v>
      </c>
      <c r="F3435" s="42">
        <f t="shared" si="107"/>
        <v>1.382778934930684E-2</v>
      </c>
    </row>
    <row r="3436" spans="1:6" ht="60" x14ac:dyDescent="0.25">
      <c r="A3436" s="3" t="s">
        <v>34700</v>
      </c>
      <c r="B3436" s="40">
        <v>44084.827698842593</v>
      </c>
      <c r="C3436" s="14" t="s">
        <v>48675</v>
      </c>
      <c r="D3436" s="40">
        <f t="shared" si="106"/>
        <v>44084.744365509257</v>
      </c>
      <c r="E3436" s="40">
        <f>VLOOKUP(A3436,'hansie-01-01'!$A$2:$C$6121,2,FALSE)</f>
        <v>44084.813598773151</v>
      </c>
      <c r="F3436" s="42">
        <f t="shared" si="107"/>
        <v>1.4100069442065433E-2</v>
      </c>
    </row>
    <row r="3437" spans="1:6" ht="60" x14ac:dyDescent="0.25">
      <c r="A3437" s="3" t="s">
        <v>34702</v>
      </c>
      <c r="B3437" s="40">
        <v>44084.827698842593</v>
      </c>
      <c r="C3437" s="14" t="s">
        <v>48676</v>
      </c>
      <c r="D3437" s="40">
        <f t="shared" si="106"/>
        <v>44084.744365509257</v>
      </c>
      <c r="E3437" s="40">
        <f>VLOOKUP(A3437,'hansie-01-01'!$A$2:$C$6121,2,FALSE)</f>
        <v>44084.813601666669</v>
      </c>
      <c r="F3437" s="42">
        <f t="shared" si="107"/>
        <v>1.4097175924689509E-2</v>
      </c>
    </row>
    <row r="3438" spans="1:6" ht="60" x14ac:dyDescent="0.25">
      <c r="A3438" s="3" t="s">
        <v>34708</v>
      </c>
      <c r="B3438" s="40">
        <v>44084.827698854169</v>
      </c>
      <c r="C3438" s="14" t="s">
        <v>48677</v>
      </c>
      <c r="D3438" s="40">
        <f t="shared" si="106"/>
        <v>44084.744365520834</v>
      </c>
      <c r="E3438" s="40">
        <f>VLOOKUP(A3438,'hansie-01-01'!$A$2:$C$6121,2,FALSE)</f>
        <v>44084.813616354164</v>
      </c>
      <c r="F3438" s="42">
        <f t="shared" si="107"/>
        <v>1.4082500005315524E-2</v>
      </c>
    </row>
    <row r="3439" spans="1:6" ht="60" x14ac:dyDescent="0.25">
      <c r="A3439" s="3" t="s">
        <v>34826</v>
      </c>
      <c r="B3439" s="40">
        <v>44084.827698854169</v>
      </c>
      <c r="C3439" s="14" t="s">
        <v>48678</v>
      </c>
      <c r="D3439" s="40">
        <f t="shared" si="106"/>
        <v>44084.744365520834</v>
      </c>
      <c r="E3439" s="40">
        <f>VLOOKUP(A3439,'hansie-01-01'!$A$2:$C$6121,2,FALSE)</f>
        <v>44084.813900023146</v>
      </c>
      <c r="F3439" s="42">
        <f t="shared" si="107"/>
        <v>1.3798831023450475E-2</v>
      </c>
    </row>
    <row r="3440" spans="1:6" ht="60" x14ac:dyDescent="0.25">
      <c r="A3440" s="3" t="s">
        <v>34774</v>
      </c>
      <c r="B3440" s="40">
        <v>44084.827698865738</v>
      </c>
      <c r="C3440" s="14" t="s">
        <v>48679</v>
      </c>
      <c r="D3440" s="40">
        <f t="shared" si="106"/>
        <v>44084.744365532402</v>
      </c>
      <c r="E3440" s="40">
        <f>VLOOKUP(A3440,'hansie-01-01'!$A$2:$C$6121,2,FALSE)</f>
        <v>44084.813762777776</v>
      </c>
      <c r="F3440" s="42">
        <f t="shared" si="107"/>
        <v>1.3936087962065358E-2</v>
      </c>
    </row>
    <row r="3441" spans="1:6" ht="60" x14ac:dyDescent="0.25">
      <c r="A3441" s="3" t="s">
        <v>34828</v>
      </c>
      <c r="B3441" s="40">
        <v>44084.827698865738</v>
      </c>
      <c r="C3441" s="14" t="s">
        <v>48680</v>
      </c>
      <c r="D3441" s="40">
        <f t="shared" si="106"/>
        <v>44084.744365532402</v>
      </c>
      <c r="E3441" s="40">
        <f>VLOOKUP(A3441,'hansie-01-01'!$A$2:$C$6121,2,FALSE)</f>
        <v>44084.813905104165</v>
      </c>
      <c r="F3441" s="42">
        <f t="shared" si="107"/>
        <v>1.3793761572742369E-2</v>
      </c>
    </row>
    <row r="3442" spans="1:6" ht="60" x14ac:dyDescent="0.25">
      <c r="A3442" s="3" t="s">
        <v>35082</v>
      </c>
      <c r="B3442" s="40">
        <v>44084.827698865738</v>
      </c>
      <c r="C3442" s="14" t="s">
        <v>48681</v>
      </c>
      <c r="D3442" s="40">
        <f t="shared" si="106"/>
        <v>44084.744365532402</v>
      </c>
      <c r="E3442" s="40">
        <f>VLOOKUP(A3442,'hansie-01-01'!$A$2:$C$6121,2,FALSE)</f>
        <v>44084.814519652777</v>
      </c>
      <c r="F3442" s="42">
        <f t="shared" si="107"/>
        <v>1.3179212961404119E-2</v>
      </c>
    </row>
    <row r="3443" spans="1:6" ht="60" x14ac:dyDescent="0.25">
      <c r="A3443" s="3" t="s">
        <v>34728</v>
      </c>
      <c r="B3443" s="40">
        <v>44084.827698877314</v>
      </c>
      <c r="C3443" s="14" t="s">
        <v>48682</v>
      </c>
      <c r="D3443" s="40">
        <f t="shared" si="106"/>
        <v>44084.744365543978</v>
      </c>
      <c r="E3443" s="40">
        <f>VLOOKUP(A3443,'hansie-01-01'!$A$2:$C$6121,2,FALSE)</f>
        <v>44084.813658425926</v>
      </c>
      <c r="F3443" s="42">
        <f t="shared" si="107"/>
        <v>1.4040451387700159E-2</v>
      </c>
    </row>
    <row r="3444" spans="1:6" ht="60" x14ac:dyDescent="0.25">
      <c r="A3444" s="3" t="s">
        <v>34698</v>
      </c>
      <c r="B3444" s="40">
        <v>44084.827698877314</v>
      </c>
      <c r="C3444" s="14" t="s">
        <v>48683</v>
      </c>
      <c r="D3444" s="40">
        <f t="shared" si="106"/>
        <v>44084.744365543978</v>
      </c>
      <c r="E3444" s="40">
        <f>VLOOKUP(A3444,'hansie-01-01'!$A$2:$C$6121,2,FALSE)</f>
        <v>44084.81359140046</v>
      </c>
      <c r="F3444" s="42">
        <f t="shared" si="107"/>
        <v>1.4107476854405832E-2</v>
      </c>
    </row>
    <row r="3445" spans="1:6" ht="60" x14ac:dyDescent="0.25">
      <c r="A3445" s="3" t="s">
        <v>34978</v>
      </c>
      <c r="B3445" s="40">
        <v>44084.827698877314</v>
      </c>
      <c r="C3445" s="14" t="s">
        <v>48684</v>
      </c>
      <c r="D3445" s="40">
        <f t="shared" si="106"/>
        <v>44084.744365543978</v>
      </c>
      <c r="E3445" s="40">
        <f>VLOOKUP(A3445,'hansie-01-01'!$A$2:$C$6121,2,FALSE)</f>
        <v>44084.814263298613</v>
      </c>
      <c r="F3445" s="42">
        <f t="shared" si="107"/>
        <v>1.3435578701319173E-2</v>
      </c>
    </row>
    <row r="3446" spans="1:6" ht="60" x14ac:dyDescent="0.25">
      <c r="A3446" s="3" t="s">
        <v>34848</v>
      </c>
      <c r="B3446" s="40">
        <v>44084.827698877314</v>
      </c>
      <c r="C3446" s="14" t="s">
        <v>48685</v>
      </c>
      <c r="D3446" s="40">
        <f t="shared" si="106"/>
        <v>44084.744365543978</v>
      </c>
      <c r="E3446" s="40">
        <f>VLOOKUP(A3446,'hansie-01-01'!$A$2:$C$6121,2,FALSE)</f>
        <v>44084.813956863429</v>
      </c>
      <c r="F3446" s="42">
        <f t="shared" si="107"/>
        <v>1.374201388534857E-2</v>
      </c>
    </row>
    <row r="3447" spans="1:6" ht="60" x14ac:dyDescent="0.25">
      <c r="A3447" s="3" t="s">
        <v>35086</v>
      </c>
      <c r="B3447" s="40">
        <v>44084.827698877314</v>
      </c>
      <c r="C3447" s="14" t="s">
        <v>48686</v>
      </c>
      <c r="D3447" s="40">
        <f t="shared" si="106"/>
        <v>44084.744365543978</v>
      </c>
      <c r="E3447" s="40">
        <f>VLOOKUP(A3447,'hansie-01-01'!$A$2:$C$6121,2,FALSE)</f>
        <v>44084.814530428244</v>
      </c>
      <c r="F3447" s="42">
        <f t="shared" si="107"/>
        <v>1.3168449069780763E-2</v>
      </c>
    </row>
    <row r="3448" spans="1:6" ht="60" x14ac:dyDescent="0.25">
      <c r="A3448" s="3" t="s">
        <v>34976</v>
      </c>
      <c r="B3448" s="40">
        <v>44084.82769888889</v>
      </c>
      <c r="C3448" s="14" t="s">
        <v>48687</v>
      </c>
      <c r="D3448" s="40">
        <f t="shared" si="106"/>
        <v>44084.744365555554</v>
      </c>
      <c r="E3448" s="40">
        <f>VLOOKUP(A3448,'hansie-01-01'!$A$2:$C$6121,2,FALSE)</f>
        <v>44084.814259560182</v>
      </c>
      <c r="F3448" s="42">
        <f t="shared" si="107"/>
        <v>1.343932870804565E-2</v>
      </c>
    </row>
    <row r="3449" spans="1:6" ht="60" x14ac:dyDescent="0.25">
      <c r="A3449" s="3" t="s">
        <v>34986</v>
      </c>
      <c r="B3449" s="40">
        <v>44084.82769888889</v>
      </c>
      <c r="C3449" s="14" t="s">
        <v>48688</v>
      </c>
      <c r="D3449" s="40">
        <f t="shared" si="106"/>
        <v>44084.744365555554</v>
      </c>
      <c r="E3449" s="40">
        <f>VLOOKUP(A3449,'hansie-01-01'!$A$2:$C$6121,2,FALSE)</f>
        <v>44084.814280289349</v>
      </c>
      <c r="F3449" s="42">
        <f t="shared" si="107"/>
        <v>1.341859954118263E-2</v>
      </c>
    </row>
    <row r="3450" spans="1:6" ht="60" x14ac:dyDescent="0.25">
      <c r="A3450" s="3" t="s">
        <v>34988</v>
      </c>
      <c r="B3450" s="40">
        <v>44084.82769888889</v>
      </c>
      <c r="C3450" s="14" t="s">
        <v>48689</v>
      </c>
      <c r="D3450" s="40">
        <f t="shared" si="106"/>
        <v>44084.744365555554</v>
      </c>
      <c r="E3450" s="40">
        <f>VLOOKUP(A3450,'hansie-01-01'!$A$2:$C$6121,2,FALSE)</f>
        <v>44084.814285844906</v>
      </c>
      <c r="F3450" s="42">
        <f t="shared" si="107"/>
        <v>1.341304398374632E-2</v>
      </c>
    </row>
    <row r="3451" spans="1:6" ht="60" x14ac:dyDescent="0.25">
      <c r="A3451" s="3" t="s">
        <v>34724</v>
      </c>
      <c r="B3451" s="40">
        <v>44084.82769888889</v>
      </c>
      <c r="C3451" s="14" t="s">
        <v>48690</v>
      </c>
      <c r="D3451" s="40">
        <f t="shared" si="106"/>
        <v>44084.744365555554</v>
      </c>
      <c r="E3451" s="40">
        <f>VLOOKUP(A3451,'hansie-01-01'!$A$2:$C$6121,2,FALSE)</f>
        <v>44084.813651828706</v>
      </c>
      <c r="F3451" s="42">
        <f t="shared" si="107"/>
        <v>1.4047060183656868E-2</v>
      </c>
    </row>
    <row r="3452" spans="1:6" ht="60" x14ac:dyDescent="0.25">
      <c r="A3452" s="3" t="s">
        <v>34852</v>
      </c>
      <c r="B3452" s="40">
        <v>44084.827698900466</v>
      </c>
      <c r="C3452" s="14" t="s">
        <v>48691</v>
      </c>
      <c r="D3452" s="40">
        <f t="shared" si="106"/>
        <v>44084.74436556713</v>
      </c>
      <c r="E3452" s="40">
        <f>VLOOKUP(A3452,'hansie-01-01'!$A$2:$C$6121,2,FALSE)</f>
        <v>44084.813966550922</v>
      </c>
      <c r="F3452" s="42">
        <f t="shared" si="107"/>
        <v>1.3732349543715827E-2</v>
      </c>
    </row>
    <row r="3453" spans="1:6" ht="60" x14ac:dyDescent="0.25">
      <c r="A3453" s="3" t="s">
        <v>34666</v>
      </c>
      <c r="B3453" s="40">
        <v>44084.827698900466</v>
      </c>
      <c r="C3453" s="14" t="s">
        <v>48692</v>
      </c>
      <c r="D3453" s="40">
        <f t="shared" si="106"/>
        <v>44084.74436556713</v>
      </c>
      <c r="E3453" s="40">
        <f>VLOOKUP(A3453,'hansie-01-01'!$A$2:$C$6121,2,FALSE)</f>
        <v>44084.812986701392</v>
      </c>
      <c r="F3453" s="42">
        <f t="shared" si="107"/>
        <v>1.4712199073983356E-2</v>
      </c>
    </row>
    <row r="3454" spans="1:6" ht="60" x14ac:dyDescent="0.25">
      <c r="A3454" s="3" t="s">
        <v>34730</v>
      </c>
      <c r="B3454" s="40">
        <v>44084.827698900466</v>
      </c>
      <c r="C3454" s="14" t="s">
        <v>48693</v>
      </c>
      <c r="D3454" s="40">
        <f t="shared" si="106"/>
        <v>44084.74436556713</v>
      </c>
      <c r="E3454" s="40">
        <f>VLOOKUP(A3454,'hansie-01-01'!$A$2:$C$6121,2,FALSE)</f>
        <v>44084.813662326385</v>
      </c>
      <c r="F3454" s="42">
        <f t="shared" si="107"/>
        <v>1.4036574080819264E-2</v>
      </c>
    </row>
    <row r="3455" spans="1:6" ht="60" x14ac:dyDescent="0.25">
      <c r="A3455" s="3" t="s">
        <v>34868</v>
      </c>
      <c r="B3455" s="40">
        <v>44084.827698912035</v>
      </c>
      <c r="C3455" s="14" t="s">
        <v>48694</v>
      </c>
      <c r="D3455" s="40">
        <f t="shared" si="106"/>
        <v>44084.744365578699</v>
      </c>
      <c r="E3455" s="40">
        <f>VLOOKUP(A3455,'hansie-01-01'!$A$2:$C$6121,2,FALSE)</f>
        <v>44084.813999861108</v>
      </c>
      <c r="F3455" s="42">
        <f t="shared" si="107"/>
        <v>1.3699050927243661E-2</v>
      </c>
    </row>
    <row r="3456" spans="1:6" ht="60" x14ac:dyDescent="0.25">
      <c r="A3456" s="3" t="s">
        <v>34822</v>
      </c>
      <c r="B3456" s="40">
        <v>44084.827698923611</v>
      </c>
      <c r="C3456" s="14" t="s">
        <v>48695</v>
      </c>
      <c r="D3456" s="40">
        <f t="shared" si="106"/>
        <v>44084.744365590275</v>
      </c>
      <c r="E3456" s="40">
        <f>VLOOKUP(A3456,'hansie-01-01'!$A$2:$C$6121,2,FALSE)</f>
        <v>44084.813891331018</v>
      </c>
      <c r="F3456" s="42">
        <f t="shared" si="107"/>
        <v>1.380759259336628E-2</v>
      </c>
    </row>
    <row r="3457" spans="1:6" ht="60" x14ac:dyDescent="0.25">
      <c r="A3457" s="3" t="s">
        <v>34858</v>
      </c>
      <c r="B3457" s="40">
        <v>44084.827698923611</v>
      </c>
      <c r="C3457" s="14" t="s">
        <v>48696</v>
      </c>
      <c r="D3457" s="40">
        <f t="shared" si="106"/>
        <v>44084.744365590275</v>
      </c>
      <c r="E3457" s="40">
        <f>VLOOKUP(A3457,'hansie-01-01'!$A$2:$C$6121,2,FALSE)</f>
        <v>44084.813978773149</v>
      </c>
      <c r="F3457" s="42">
        <f t="shared" si="107"/>
        <v>1.3720150462177116E-2</v>
      </c>
    </row>
    <row r="3458" spans="1:6" ht="60" x14ac:dyDescent="0.25">
      <c r="A3458" s="3" t="s">
        <v>34898</v>
      </c>
      <c r="B3458" s="40">
        <v>44084.827698923611</v>
      </c>
      <c r="C3458" s="14" t="s">
        <v>48697</v>
      </c>
      <c r="D3458" s="40">
        <f t="shared" ref="D3458:D3521" si="108">B3458-TIME(2,0,0)</f>
        <v>44084.744365590275</v>
      </c>
      <c r="E3458" s="40">
        <f>VLOOKUP(A3458,'hansie-01-01'!$A$2:$C$6121,2,FALSE)</f>
        <v>44084.814080925928</v>
      </c>
      <c r="F3458" s="42">
        <f t="shared" ref="F3458:F3521" si="109">B3458-E3458</f>
        <v>1.3617997683468275E-2</v>
      </c>
    </row>
    <row r="3459" spans="1:6" ht="60" x14ac:dyDescent="0.25">
      <c r="A3459" s="3" t="s">
        <v>34742</v>
      </c>
      <c r="B3459" s="40">
        <v>44084.827698923611</v>
      </c>
      <c r="C3459" s="14" t="s">
        <v>48698</v>
      </c>
      <c r="D3459" s="40">
        <f t="shared" si="108"/>
        <v>44084.744365590275</v>
      </c>
      <c r="E3459" s="40">
        <f>VLOOKUP(A3459,'hansie-01-01'!$A$2:$C$6121,2,FALSE)</f>
        <v>44084.813686643516</v>
      </c>
      <c r="F3459" s="42">
        <f t="shared" si="109"/>
        <v>1.4012280094902962E-2</v>
      </c>
    </row>
    <row r="3460" spans="1:6" ht="60" x14ac:dyDescent="0.25">
      <c r="A3460" s="3" t="s">
        <v>35114</v>
      </c>
      <c r="B3460" s="40">
        <v>44084.827698923611</v>
      </c>
      <c r="C3460" s="14" t="s">
        <v>48699</v>
      </c>
      <c r="D3460" s="40">
        <f t="shared" si="108"/>
        <v>44084.744365590275</v>
      </c>
      <c r="E3460" s="40">
        <f>VLOOKUP(A3460,'hansie-01-01'!$A$2:$C$6121,2,FALSE)</f>
        <v>44084.814591284725</v>
      </c>
      <c r="F3460" s="42">
        <f t="shared" si="109"/>
        <v>1.3107638886140194E-2</v>
      </c>
    </row>
    <row r="3461" spans="1:6" ht="60" x14ac:dyDescent="0.25">
      <c r="A3461" s="3" t="s">
        <v>35118</v>
      </c>
      <c r="B3461" s="40">
        <v>44084.827698923611</v>
      </c>
      <c r="C3461" s="14" t="s">
        <v>48700</v>
      </c>
      <c r="D3461" s="40">
        <f t="shared" si="108"/>
        <v>44084.744365590275</v>
      </c>
      <c r="E3461" s="40">
        <f>VLOOKUP(A3461,'hansie-01-01'!$A$2:$C$6121,2,FALSE)</f>
        <v>44084.814598344907</v>
      </c>
      <c r="F3461" s="42">
        <f t="shared" si="109"/>
        <v>1.3100578704325017E-2</v>
      </c>
    </row>
    <row r="3462" spans="1:6" ht="60" x14ac:dyDescent="0.25">
      <c r="A3462" s="3" t="s">
        <v>35120</v>
      </c>
      <c r="B3462" s="40">
        <v>44084.827698923611</v>
      </c>
      <c r="C3462" s="14" t="s">
        <v>48701</v>
      </c>
      <c r="D3462" s="40">
        <f t="shared" si="108"/>
        <v>44084.744365590275</v>
      </c>
      <c r="E3462" s="40">
        <f>VLOOKUP(A3462,'hansie-01-01'!$A$2:$C$6121,2,FALSE)</f>
        <v>44084.814601307873</v>
      </c>
      <c r="F3462" s="42">
        <f t="shared" si="109"/>
        <v>1.3097615737933666E-2</v>
      </c>
    </row>
    <row r="3463" spans="1:6" ht="60" x14ac:dyDescent="0.25">
      <c r="A3463" s="3" t="s">
        <v>35002</v>
      </c>
      <c r="B3463" s="40">
        <v>44084.827698923611</v>
      </c>
      <c r="C3463" s="14" t="s">
        <v>48702</v>
      </c>
      <c r="D3463" s="40">
        <f t="shared" si="108"/>
        <v>44084.744365590275</v>
      </c>
      <c r="E3463" s="40">
        <f>VLOOKUP(A3463,'hansie-01-01'!$A$2:$C$6121,2,FALSE)</f>
        <v>44084.814314120369</v>
      </c>
      <c r="F3463" s="42">
        <f t="shared" si="109"/>
        <v>1.3384803241933696E-2</v>
      </c>
    </row>
    <row r="3464" spans="1:6" ht="60" x14ac:dyDescent="0.25">
      <c r="A3464" s="3" t="s">
        <v>34342</v>
      </c>
      <c r="B3464" s="40">
        <v>44084.827698935187</v>
      </c>
      <c r="C3464" s="14" t="s">
        <v>48703</v>
      </c>
      <c r="D3464" s="40">
        <f t="shared" si="108"/>
        <v>44084.744365601851</v>
      </c>
      <c r="E3464" s="40">
        <f>VLOOKUP(A3464,'hansie-01-01'!$A$2:$C$6121,2,FALSE)</f>
        <v>44084.812301446756</v>
      </c>
      <c r="F3464" s="42">
        <f t="shared" si="109"/>
        <v>1.5397488430608064E-2</v>
      </c>
    </row>
    <row r="3465" spans="1:6" ht="60" x14ac:dyDescent="0.25">
      <c r="A3465" s="3" t="s">
        <v>34904</v>
      </c>
      <c r="B3465" s="40">
        <v>44084.827698935187</v>
      </c>
      <c r="C3465" s="14" t="s">
        <v>48704</v>
      </c>
      <c r="D3465" s="40">
        <f t="shared" si="108"/>
        <v>44084.744365601851</v>
      </c>
      <c r="E3465" s="40">
        <f>VLOOKUP(A3465,'hansie-01-01'!$A$2:$C$6121,2,FALSE)</f>
        <v>44084.814097118055</v>
      </c>
      <c r="F3465" s="42">
        <f t="shared" si="109"/>
        <v>1.3601817132439464E-2</v>
      </c>
    </row>
    <row r="3466" spans="1:6" ht="60" x14ac:dyDescent="0.25">
      <c r="A3466" s="3" t="s">
        <v>34058</v>
      </c>
      <c r="B3466" s="40">
        <v>44084.827698935187</v>
      </c>
      <c r="C3466" s="14" t="s">
        <v>48705</v>
      </c>
      <c r="D3466" s="40">
        <f t="shared" si="108"/>
        <v>44084.744365601851</v>
      </c>
      <c r="E3466" s="40">
        <f>VLOOKUP(A3466,'hansie-01-01'!$A$2:$C$6121,2,FALSE)</f>
        <v>44084.811645844908</v>
      </c>
      <c r="F3466" s="42">
        <f t="shared" si="109"/>
        <v>1.6053090279456228E-2</v>
      </c>
    </row>
    <row r="3467" spans="1:6" ht="60" x14ac:dyDescent="0.25">
      <c r="A3467" s="3" t="s">
        <v>34190</v>
      </c>
      <c r="B3467" s="40">
        <v>44084.827698946756</v>
      </c>
      <c r="C3467" s="14" t="s">
        <v>48706</v>
      </c>
      <c r="D3467" s="40">
        <f t="shared" si="108"/>
        <v>44084.74436561342</v>
      </c>
      <c r="E3467" s="40">
        <f>VLOOKUP(A3467,'hansie-01-01'!$A$2:$C$6121,2,FALSE)</f>
        <v>44084.811992986113</v>
      </c>
      <c r="F3467" s="42">
        <f t="shared" si="109"/>
        <v>1.5705960642662831E-2</v>
      </c>
    </row>
    <row r="3468" spans="1:6" ht="60" x14ac:dyDescent="0.25">
      <c r="A3468" s="3" t="s">
        <v>34064</v>
      </c>
      <c r="B3468" s="40">
        <v>44084.827698958332</v>
      </c>
      <c r="C3468" s="14" t="s">
        <v>48707</v>
      </c>
      <c r="D3468" s="40">
        <f t="shared" si="108"/>
        <v>44084.744365624996</v>
      </c>
      <c r="E3468" s="40">
        <f>VLOOKUP(A3468,'hansie-01-01'!$A$2:$C$6121,2,FALSE)</f>
        <v>44084.811661493055</v>
      </c>
      <c r="F3468" s="42">
        <f t="shared" si="109"/>
        <v>1.6037465276895091E-2</v>
      </c>
    </row>
    <row r="3469" spans="1:6" ht="60" x14ac:dyDescent="0.25">
      <c r="A3469" s="3" t="s">
        <v>34534</v>
      </c>
      <c r="B3469" s="40">
        <v>44084.827698969908</v>
      </c>
      <c r="C3469" s="14" t="s">
        <v>48708</v>
      </c>
      <c r="D3469" s="40">
        <f t="shared" si="108"/>
        <v>44084.744365636572</v>
      </c>
      <c r="E3469" s="40">
        <f>VLOOKUP(A3469,'hansie-01-01'!$A$2:$C$6121,2,FALSE)</f>
        <v>44084.81269770833</v>
      </c>
      <c r="F3469" s="42">
        <f t="shared" si="109"/>
        <v>1.5001261577708647E-2</v>
      </c>
    </row>
    <row r="3470" spans="1:6" ht="60" x14ac:dyDescent="0.25">
      <c r="A3470" s="3" t="s">
        <v>33144</v>
      </c>
      <c r="B3470" s="40">
        <v>44084.827699062502</v>
      </c>
      <c r="C3470" s="14" t="s">
        <v>48709</v>
      </c>
      <c r="D3470" s="40">
        <f t="shared" si="108"/>
        <v>44084.744365729166</v>
      </c>
      <c r="E3470" s="40">
        <f>VLOOKUP(A3470,'hansie-01-01'!$A$2:$C$6121,2,FALSE)</f>
        <v>44084.808400243055</v>
      </c>
      <c r="F3470" s="42">
        <f t="shared" si="109"/>
        <v>1.9298819446703419E-2</v>
      </c>
    </row>
    <row r="3471" spans="1:6" ht="60" x14ac:dyDescent="0.25">
      <c r="A3471" s="3" t="s">
        <v>34506</v>
      </c>
      <c r="B3471" s="40">
        <v>44084.827699224537</v>
      </c>
      <c r="C3471" s="14" t="s">
        <v>48710</v>
      </c>
      <c r="D3471" s="40">
        <f t="shared" si="108"/>
        <v>44084.744365891202</v>
      </c>
      <c r="E3471" s="40">
        <f>VLOOKUP(A3471,'hansie-01-01'!$A$2:$C$6121,2,FALSE)</f>
        <v>44084.812637986113</v>
      </c>
      <c r="F3471" s="42">
        <f t="shared" si="109"/>
        <v>1.5061238424095791E-2</v>
      </c>
    </row>
    <row r="3472" spans="1:6" ht="60" x14ac:dyDescent="0.25">
      <c r="A3472" s="3" t="s">
        <v>34508</v>
      </c>
      <c r="B3472" s="40">
        <v>44084.827699236113</v>
      </c>
      <c r="C3472" s="14" t="s">
        <v>48711</v>
      </c>
      <c r="D3472" s="40">
        <f t="shared" si="108"/>
        <v>44084.744365902778</v>
      </c>
      <c r="E3472" s="40">
        <f>VLOOKUP(A3472,'hansie-01-01'!$A$2:$C$6121,2,FALSE)</f>
        <v>44084.812641076387</v>
      </c>
      <c r="F3472" s="42">
        <f t="shared" si="109"/>
        <v>1.5058159726322629E-2</v>
      </c>
    </row>
    <row r="3473" spans="1:6" ht="60" x14ac:dyDescent="0.25">
      <c r="A3473" s="3" t="s">
        <v>34194</v>
      </c>
      <c r="B3473" s="40">
        <v>44084.827699236113</v>
      </c>
      <c r="C3473" s="14" t="s">
        <v>48712</v>
      </c>
      <c r="D3473" s="40">
        <f t="shared" si="108"/>
        <v>44084.744365902778</v>
      </c>
      <c r="E3473" s="40">
        <f>VLOOKUP(A3473,'hansie-01-01'!$A$2:$C$6121,2,FALSE)</f>
        <v>44084.812000381942</v>
      </c>
      <c r="F3473" s="42">
        <f t="shared" si="109"/>
        <v>1.5698854171205312E-2</v>
      </c>
    </row>
    <row r="3474" spans="1:6" ht="60" x14ac:dyDescent="0.25">
      <c r="A3474" s="3" t="s">
        <v>34202</v>
      </c>
      <c r="B3474" s="40">
        <v>44084.827699236113</v>
      </c>
      <c r="C3474" s="14" t="s">
        <v>48713</v>
      </c>
      <c r="D3474" s="40">
        <f t="shared" si="108"/>
        <v>44084.744365902778</v>
      </c>
      <c r="E3474" s="40">
        <f>VLOOKUP(A3474,'hansie-01-01'!$A$2:$C$6121,2,FALSE)</f>
        <v>44084.812016759257</v>
      </c>
      <c r="F3474" s="42">
        <f t="shared" si="109"/>
        <v>1.5682476856454741E-2</v>
      </c>
    </row>
    <row r="3475" spans="1:6" ht="60" x14ac:dyDescent="0.25">
      <c r="A3475" s="3" t="s">
        <v>33130</v>
      </c>
      <c r="B3475" s="40">
        <v>44084.827699236113</v>
      </c>
      <c r="C3475" s="14" t="s">
        <v>48714</v>
      </c>
      <c r="D3475" s="40">
        <f t="shared" si="108"/>
        <v>44084.744365902778</v>
      </c>
      <c r="E3475" s="40">
        <f>VLOOKUP(A3475,'hansie-01-01'!$A$2:$C$6121,2,FALSE)</f>
        <v>44084.808369942133</v>
      </c>
      <c r="F3475" s="42">
        <f t="shared" si="109"/>
        <v>1.9329293980263174E-2</v>
      </c>
    </row>
    <row r="3476" spans="1:6" ht="60" x14ac:dyDescent="0.25">
      <c r="A3476" s="3" t="s">
        <v>35108</v>
      </c>
      <c r="B3476" s="40">
        <v>44084.827699247682</v>
      </c>
      <c r="C3476" s="14" t="s">
        <v>48715</v>
      </c>
      <c r="D3476" s="40">
        <f t="shared" si="108"/>
        <v>44084.744365914346</v>
      </c>
      <c r="E3476" s="40">
        <f>VLOOKUP(A3476,'hansie-01-01'!$A$2:$C$6121,2,FALSE)</f>
        <v>44084.814579872684</v>
      </c>
      <c r="F3476" s="42">
        <f t="shared" si="109"/>
        <v>1.3119374998495914E-2</v>
      </c>
    </row>
    <row r="3477" spans="1:6" ht="60" x14ac:dyDescent="0.25">
      <c r="A3477" s="3" t="s">
        <v>33282</v>
      </c>
      <c r="B3477" s="40">
        <v>44084.827699247682</v>
      </c>
      <c r="C3477" s="14" t="s">
        <v>48716</v>
      </c>
      <c r="D3477" s="40">
        <f t="shared" si="108"/>
        <v>44084.744365914346</v>
      </c>
      <c r="E3477" s="40">
        <f>VLOOKUP(A3477,'hansie-01-01'!$A$2:$C$6121,2,FALSE)</f>
        <v>44084.808896238428</v>
      </c>
      <c r="F3477" s="42">
        <f t="shared" si="109"/>
        <v>1.8803009254042991E-2</v>
      </c>
    </row>
    <row r="3478" spans="1:6" ht="60" x14ac:dyDescent="0.25">
      <c r="A3478" s="3" t="s">
        <v>35150</v>
      </c>
      <c r="B3478" s="40">
        <v>44084.827699548609</v>
      </c>
      <c r="C3478" s="14" t="s">
        <v>48717</v>
      </c>
      <c r="D3478" s="40">
        <f t="shared" si="108"/>
        <v>44084.744366215273</v>
      </c>
      <c r="E3478" s="40">
        <f>VLOOKUP(A3478,'hansie-01-01'!$A$2:$C$6121,2,FALSE)</f>
        <v>44084.814656898146</v>
      </c>
      <c r="F3478" s="42">
        <f t="shared" si="109"/>
        <v>1.3042650462011807E-2</v>
      </c>
    </row>
    <row r="3479" spans="1:6" ht="60" x14ac:dyDescent="0.25">
      <c r="A3479" s="3" t="s">
        <v>35166</v>
      </c>
      <c r="B3479" s="40">
        <v>44084.827699548609</v>
      </c>
      <c r="C3479" s="14" t="s">
        <v>48718</v>
      </c>
      <c r="D3479" s="40">
        <f t="shared" si="108"/>
        <v>44084.744366215273</v>
      </c>
      <c r="E3479" s="40">
        <f>VLOOKUP(A3479,'hansie-01-01'!$A$2:$C$6121,2,FALSE)</f>
        <v>44084.814688460647</v>
      </c>
      <c r="F3479" s="42">
        <f t="shared" si="109"/>
        <v>1.3011087961785961E-2</v>
      </c>
    </row>
    <row r="3480" spans="1:6" ht="60" x14ac:dyDescent="0.25">
      <c r="A3480" s="3" t="s">
        <v>35152</v>
      </c>
      <c r="B3480" s="40">
        <v>44084.827699548609</v>
      </c>
      <c r="C3480" s="14" t="s">
        <v>48719</v>
      </c>
      <c r="D3480" s="40">
        <f t="shared" si="108"/>
        <v>44084.744366215273</v>
      </c>
      <c r="E3480" s="40">
        <f>VLOOKUP(A3480,'hansie-01-01'!$A$2:$C$6121,2,FALSE)</f>
        <v>44084.814662476849</v>
      </c>
      <c r="F3480" s="42">
        <f t="shared" si="109"/>
        <v>1.3037071759754326E-2</v>
      </c>
    </row>
    <row r="3481" spans="1:6" ht="60" x14ac:dyDescent="0.25">
      <c r="A3481" s="3" t="s">
        <v>35156</v>
      </c>
      <c r="B3481" s="40">
        <v>44084.827699548609</v>
      </c>
      <c r="C3481" s="14" t="s">
        <v>48720</v>
      </c>
      <c r="D3481" s="40">
        <f t="shared" si="108"/>
        <v>44084.744366215273</v>
      </c>
      <c r="E3481" s="40">
        <f>VLOOKUP(A3481,'hansie-01-01'!$A$2:$C$6121,2,FALSE)</f>
        <v>44084.814668645835</v>
      </c>
      <c r="F3481" s="42">
        <f t="shared" si="109"/>
        <v>1.3030902773607522E-2</v>
      </c>
    </row>
    <row r="3482" spans="1:6" ht="60" x14ac:dyDescent="0.25">
      <c r="A3482" s="3" t="s">
        <v>35148</v>
      </c>
      <c r="B3482" s="40">
        <v>44084.827699548609</v>
      </c>
      <c r="C3482" s="14" t="s">
        <v>48721</v>
      </c>
      <c r="D3482" s="40">
        <f t="shared" si="108"/>
        <v>44084.744366215273</v>
      </c>
      <c r="E3482" s="40">
        <f>VLOOKUP(A3482,'hansie-01-01'!$A$2:$C$6121,2,FALSE)</f>
        <v>44084.814652384259</v>
      </c>
      <c r="F3482" s="42">
        <f t="shared" si="109"/>
        <v>1.3047164349700324E-2</v>
      </c>
    </row>
    <row r="3483" spans="1:6" ht="60" x14ac:dyDescent="0.25">
      <c r="A3483" s="3" t="s">
        <v>35430</v>
      </c>
      <c r="B3483" s="40">
        <v>44084.827699560185</v>
      </c>
      <c r="C3483" s="14" t="s">
        <v>48722</v>
      </c>
      <c r="D3483" s="40">
        <f t="shared" si="108"/>
        <v>44084.744366226849</v>
      </c>
      <c r="E3483" s="40">
        <f>VLOOKUP(A3483,'hansie-01-01'!$A$2:$C$6121,2,FALSE)</f>
        <v>44084.815982650463</v>
      </c>
      <c r="F3483" s="42">
        <f t="shared" si="109"/>
        <v>1.1716909721144475E-2</v>
      </c>
    </row>
    <row r="3484" spans="1:6" ht="60" x14ac:dyDescent="0.25">
      <c r="A3484" s="3" t="s">
        <v>35186</v>
      </c>
      <c r="B3484" s="40">
        <v>44084.827699560185</v>
      </c>
      <c r="C3484" s="14" t="s">
        <v>48723</v>
      </c>
      <c r="D3484" s="40">
        <f t="shared" si="108"/>
        <v>44084.744366226849</v>
      </c>
      <c r="E3484" s="40">
        <f>VLOOKUP(A3484,'hansie-01-01'!$A$2:$C$6121,2,FALSE)</f>
        <v>44084.814721643517</v>
      </c>
      <c r="F3484" s="42">
        <f t="shared" si="109"/>
        <v>1.2977916667296086E-2</v>
      </c>
    </row>
    <row r="3485" spans="1:6" ht="60" x14ac:dyDescent="0.25">
      <c r="A3485" s="3" t="s">
        <v>35174</v>
      </c>
      <c r="B3485" s="40">
        <v>44084.827699560185</v>
      </c>
      <c r="C3485" s="14" t="s">
        <v>48724</v>
      </c>
      <c r="D3485" s="40">
        <f t="shared" si="108"/>
        <v>44084.744366226849</v>
      </c>
      <c r="E3485" s="40">
        <f>VLOOKUP(A3485,'hansie-01-01'!$A$2:$C$6121,2,FALSE)</f>
        <v>44084.814700983799</v>
      </c>
      <c r="F3485" s="42">
        <f t="shared" si="109"/>
        <v>1.2998576385143679E-2</v>
      </c>
    </row>
    <row r="3486" spans="1:6" ht="60" x14ac:dyDescent="0.25">
      <c r="A3486" s="3" t="s">
        <v>35176</v>
      </c>
      <c r="B3486" s="40">
        <v>44084.827699560185</v>
      </c>
      <c r="C3486" s="14" t="s">
        <v>48725</v>
      </c>
      <c r="D3486" s="40">
        <f t="shared" si="108"/>
        <v>44084.744366226849</v>
      </c>
      <c r="E3486" s="40">
        <f>VLOOKUP(A3486,'hansie-01-01'!$A$2:$C$6121,2,FALSE)</f>
        <v>44084.814705231482</v>
      </c>
      <c r="F3486" s="42">
        <f t="shared" si="109"/>
        <v>1.2994328702916391E-2</v>
      </c>
    </row>
    <row r="3487" spans="1:6" ht="60" x14ac:dyDescent="0.25">
      <c r="A3487" s="3" t="s">
        <v>35192</v>
      </c>
      <c r="B3487" s="40">
        <v>44084.827699560185</v>
      </c>
      <c r="C3487" s="14" t="s">
        <v>48726</v>
      </c>
      <c r="D3487" s="40">
        <f t="shared" si="108"/>
        <v>44084.744366226849</v>
      </c>
      <c r="E3487" s="40">
        <f>VLOOKUP(A3487,'hansie-01-01'!$A$2:$C$6121,2,FALSE)</f>
        <v>44084.814731840277</v>
      </c>
      <c r="F3487" s="42">
        <f t="shared" si="109"/>
        <v>1.2967719907464925E-2</v>
      </c>
    </row>
    <row r="3488" spans="1:6" ht="60" x14ac:dyDescent="0.25">
      <c r="A3488" s="3" t="s">
        <v>34516</v>
      </c>
      <c r="B3488" s="40">
        <v>44084.827699560185</v>
      </c>
      <c r="C3488" s="14" t="s">
        <v>48727</v>
      </c>
      <c r="D3488" s="40">
        <f t="shared" si="108"/>
        <v>44084.744366226849</v>
      </c>
      <c r="E3488" s="40">
        <f>VLOOKUP(A3488,'hansie-01-01'!$A$2:$C$6121,2,FALSE)</f>
        <v>44084.812659386575</v>
      </c>
      <c r="F3488" s="42">
        <f t="shared" si="109"/>
        <v>1.504017361003207E-2</v>
      </c>
    </row>
    <row r="3489" spans="1:6" ht="60" x14ac:dyDescent="0.25">
      <c r="A3489" s="3" t="s">
        <v>35194</v>
      </c>
      <c r="B3489" s="40">
        <v>44084.827699571761</v>
      </c>
      <c r="C3489" s="14" t="s">
        <v>48728</v>
      </c>
      <c r="D3489" s="40">
        <f t="shared" si="108"/>
        <v>44084.744366238425</v>
      </c>
      <c r="E3489" s="40">
        <f>VLOOKUP(A3489,'hansie-01-01'!$A$2:$C$6121,2,FALSE)</f>
        <v>44084.81473510417</v>
      </c>
      <c r="F3489" s="42">
        <f t="shared" si="109"/>
        <v>1.2964467590791173E-2</v>
      </c>
    </row>
    <row r="3490" spans="1:6" ht="60" x14ac:dyDescent="0.25">
      <c r="A3490" s="3" t="s">
        <v>35188</v>
      </c>
      <c r="B3490" s="40">
        <v>44084.827699571761</v>
      </c>
      <c r="C3490" s="14" t="s">
        <v>48729</v>
      </c>
      <c r="D3490" s="40">
        <f t="shared" si="108"/>
        <v>44084.744366238425</v>
      </c>
      <c r="E3490" s="40">
        <f>VLOOKUP(A3490,'hansie-01-01'!$A$2:$C$6121,2,FALSE)</f>
        <v>44084.81472386574</v>
      </c>
      <c r="F3490" s="42">
        <f t="shared" si="109"/>
        <v>1.2975706020370126E-2</v>
      </c>
    </row>
    <row r="3491" spans="1:6" ht="60" x14ac:dyDescent="0.25">
      <c r="A3491" s="3" t="s">
        <v>35206</v>
      </c>
      <c r="B3491" s="40">
        <v>44084.827699583337</v>
      </c>
      <c r="C3491" s="14" t="s">
        <v>48730</v>
      </c>
      <c r="D3491" s="40">
        <f t="shared" si="108"/>
        <v>44084.744366250001</v>
      </c>
      <c r="E3491" s="40">
        <f>VLOOKUP(A3491,'hansie-01-01'!$A$2:$C$6121,2,FALSE)</f>
        <v>44084.814754826388</v>
      </c>
      <c r="F3491" s="42">
        <f t="shared" si="109"/>
        <v>1.2944756948854774E-2</v>
      </c>
    </row>
    <row r="3492" spans="1:6" ht="60" x14ac:dyDescent="0.25">
      <c r="A3492" s="3" t="s">
        <v>34224</v>
      </c>
      <c r="B3492" s="40">
        <v>44084.827699594905</v>
      </c>
      <c r="C3492" s="14" t="s">
        <v>48731</v>
      </c>
      <c r="D3492" s="40">
        <f t="shared" si="108"/>
        <v>44084.74436626157</v>
      </c>
      <c r="E3492" s="40">
        <f>VLOOKUP(A3492,'hansie-01-01'!$A$2:$C$6121,2,FALSE)</f>
        <v>44084.812065243059</v>
      </c>
      <c r="F3492" s="42">
        <f t="shared" si="109"/>
        <v>1.5634351846529171E-2</v>
      </c>
    </row>
    <row r="3493" spans="1:6" ht="60" x14ac:dyDescent="0.25">
      <c r="A3493" s="3" t="s">
        <v>35328</v>
      </c>
      <c r="B3493" s="40">
        <v>44084.827699618058</v>
      </c>
      <c r="C3493" s="14" t="s">
        <v>48732</v>
      </c>
      <c r="D3493" s="40">
        <f t="shared" si="108"/>
        <v>44084.744366284722</v>
      </c>
      <c r="E3493" s="40">
        <f>VLOOKUP(A3493,'hansie-01-01'!$A$2:$C$6121,2,FALSE)</f>
        <v>44084.814993969907</v>
      </c>
      <c r="F3493" s="42">
        <f t="shared" si="109"/>
        <v>1.2705648150586057E-2</v>
      </c>
    </row>
    <row r="3494" spans="1:6" ht="60" x14ac:dyDescent="0.25">
      <c r="A3494" s="3" t="s">
        <v>35326</v>
      </c>
      <c r="B3494" s="40">
        <v>44084.827699618058</v>
      </c>
      <c r="C3494" s="14" t="s">
        <v>48733</v>
      </c>
      <c r="D3494" s="40">
        <f t="shared" si="108"/>
        <v>44084.744366284722</v>
      </c>
      <c r="E3494" s="40">
        <f>VLOOKUP(A3494,'hansie-01-01'!$A$2:$C$6121,2,FALSE)</f>
        <v>44084.814989687497</v>
      </c>
      <c r="F3494" s="42">
        <f t="shared" si="109"/>
        <v>1.2709930560959037E-2</v>
      </c>
    </row>
    <row r="3495" spans="1:6" ht="60" x14ac:dyDescent="0.25">
      <c r="A3495" s="3" t="s">
        <v>35322</v>
      </c>
      <c r="B3495" s="40">
        <v>44084.827699618058</v>
      </c>
      <c r="C3495" s="14" t="s">
        <v>48734</v>
      </c>
      <c r="D3495" s="40">
        <f t="shared" si="108"/>
        <v>44084.744366284722</v>
      </c>
      <c r="E3495" s="40">
        <f>VLOOKUP(A3495,'hansie-01-01'!$A$2:$C$6121,2,FALSE)</f>
        <v>44084.814981782409</v>
      </c>
      <c r="F3495" s="42">
        <f t="shared" si="109"/>
        <v>1.2717835648800246E-2</v>
      </c>
    </row>
    <row r="3496" spans="1:6" ht="60" x14ac:dyDescent="0.25">
      <c r="A3496" s="3" t="s">
        <v>35324</v>
      </c>
      <c r="B3496" s="40">
        <v>44084.827699629626</v>
      </c>
      <c r="C3496" s="14" t="s">
        <v>48735</v>
      </c>
      <c r="D3496" s="40">
        <f t="shared" si="108"/>
        <v>44084.744366296291</v>
      </c>
      <c r="E3496" s="40">
        <f>VLOOKUP(A3496,'hansie-01-01'!$A$2:$C$6121,2,FALSE)</f>
        <v>44084.814986874997</v>
      </c>
      <c r="F3496" s="42">
        <f t="shared" si="109"/>
        <v>1.2712754629319534E-2</v>
      </c>
    </row>
    <row r="3497" spans="1:6" ht="60" x14ac:dyDescent="0.25">
      <c r="A3497" s="3" t="s">
        <v>35336</v>
      </c>
      <c r="B3497" s="40">
        <v>44084.827699629626</v>
      </c>
      <c r="C3497" s="14" t="s">
        <v>48736</v>
      </c>
      <c r="D3497" s="40">
        <f t="shared" si="108"/>
        <v>44084.744366296291</v>
      </c>
      <c r="E3497" s="40">
        <f>VLOOKUP(A3497,'hansie-01-01'!$A$2:$C$6121,2,FALSE)</f>
        <v>44084.815008171296</v>
      </c>
      <c r="F3497" s="42">
        <f t="shared" si="109"/>
        <v>1.2691458330664318E-2</v>
      </c>
    </row>
    <row r="3498" spans="1:6" ht="60" x14ac:dyDescent="0.25">
      <c r="A3498" s="3" t="s">
        <v>35342</v>
      </c>
      <c r="B3498" s="40">
        <v>44084.827699629626</v>
      </c>
      <c r="C3498" s="14" t="s">
        <v>48737</v>
      </c>
      <c r="D3498" s="40">
        <f t="shared" si="108"/>
        <v>44084.744366296291</v>
      </c>
      <c r="E3498" s="40">
        <f>VLOOKUP(A3498,'hansie-01-01'!$A$2:$C$6121,2,FALSE)</f>
        <v>44084.815023634263</v>
      </c>
      <c r="F3498" s="42">
        <f t="shared" si="109"/>
        <v>1.2675995363679249E-2</v>
      </c>
    </row>
    <row r="3499" spans="1:6" ht="60" x14ac:dyDescent="0.25">
      <c r="A3499" s="3" t="s">
        <v>35270</v>
      </c>
      <c r="B3499" s="40">
        <v>44084.827699664354</v>
      </c>
      <c r="C3499" s="14" t="s">
        <v>48738</v>
      </c>
      <c r="D3499" s="40">
        <f t="shared" si="108"/>
        <v>44084.744366331019</v>
      </c>
      <c r="E3499" s="40">
        <f>VLOOKUP(A3499,'hansie-01-01'!$A$2:$C$6121,2,FALSE)</f>
        <v>44084.814865185188</v>
      </c>
      <c r="F3499" s="42">
        <f t="shared" si="109"/>
        <v>1.2834479166485835E-2</v>
      </c>
    </row>
    <row r="3500" spans="1:6" ht="60" x14ac:dyDescent="0.25">
      <c r="A3500" s="3" t="s">
        <v>35260</v>
      </c>
      <c r="B3500" s="40">
        <v>44084.827699664354</v>
      </c>
      <c r="C3500" s="14" t="s">
        <v>48739</v>
      </c>
      <c r="D3500" s="40">
        <f t="shared" si="108"/>
        <v>44084.744366331019</v>
      </c>
      <c r="E3500" s="40">
        <f>VLOOKUP(A3500,'hansie-01-01'!$A$2:$C$6121,2,FALSE)</f>
        <v>44084.814850972223</v>
      </c>
      <c r="F3500" s="42">
        <f t="shared" si="109"/>
        <v>1.2848692131228745E-2</v>
      </c>
    </row>
    <row r="3501" spans="1:6" ht="60" x14ac:dyDescent="0.25">
      <c r="A3501" s="3" t="s">
        <v>35274</v>
      </c>
      <c r="B3501" s="40">
        <v>44084.827699664354</v>
      </c>
      <c r="C3501" s="14" t="s">
        <v>48740</v>
      </c>
      <c r="D3501" s="40">
        <f t="shared" si="108"/>
        <v>44084.744366331019</v>
      </c>
      <c r="E3501" s="40">
        <f>VLOOKUP(A3501,'hansie-01-01'!$A$2:$C$6121,2,FALSE)</f>
        <v>44084.814874039352</v>
      </c>
      <c r="F3501" s="42">
        <f t="shared" si="109"/>
        <v>1.2825625002733432E-2</v>
      </c>
    </row>
    <row r="3502" spans="1:6" ht="60" x14ac:dyDescent="0.25">
      <c r="A3502" s="3" t="s">
        <v>35294</v>
      </c>
      <c r="B3502" s="40">
        <v>44084.827699687499</v>
      </c>
      <c r="C3502" s="14" t="s">
        <v>48741</v>
      </c>
      <c r="D3502" s="40">
        <f t="shared" si="108"/>
        <v>44084.744366354164</v>
      </c>
      <c r="E3502" s="40">
        <f>VLOOKUP(A3502,'hansie-01-01'!$A$2:$C$6121,2,FALSE)</f>
        <v>44084.814917013886</v>
      </c>
      <c r="F3502" s="42">
        <f t="shared" si="109"/>
        <v>1.278267361340113E-2</v>
      </c>
    </row>
    <row r="3503" spans="1:6" ht="60" x14ac:dyDescent="0.25">
      <c r="A3503" s="3" t="s">
        <v>35138</v>
      </c>
      <c r="B3503" s="40">
        <v>44084.827699687499</v>
      </c>
      <c r="C3503" s="14" t="s">
        <v>48742</v>
      </c>
      <c r="D3503" s="40">
        <f t="shared" si="108"/>
        <v>44084.744366354164</v>
      </c>
      <c r="E3503" s="40">
        <f>VLOOKUP(A3503,'hansie-01-01'!$A$2:$C$6121,2,FALSE)</f>
        <v>44084.814632175927</v>
      </c>
      <c r="F3503" s="42">
        <f t="shared" si="109"/>
        <v>1.3067511572444346E-2</v>
      </c>
    </row>
    <row r="3504" spans="1:6" ht="60" x14ac:dyDescent="0.25">
      <c r="A3504" s="3" t="s">
        <v>35344</v>
      </c>
      <c r="B3504" s="40">
        <v>44084.827699687499</v>
      </c>
      <c r="C3504" s="14" t="s">
        <v>48743</v>
      </c>
      <c r="D3504" s="40">
        <f t="shared" si="108"/>
        <v>44084.744366354164</v>
      </c>
      <c r="E3504" s="40">
        <f>VLOOKUP(A3504,'hansie-01-01'!$A$2:$C$6121,2,FALSE)</f>
        <v>44084.815364733797</v>
      </c>
      <c r="F3504" s="42">
        <f t="shared" si="109"/>
        <v>1.2334953702520579E-2</v>
      </c>
    </row>
    <row r="3505" spans="1:6" ht="60" x14ac:dyDescent="0.25">
      <c r="A3505" s="3" t="s">
        <v>35304</v>
      </c>
      <c r="B3505" s="40">
        <v>44084.827699699075</v>
      </c>
      <c r="C3505" s="14" t="s">
        <v>48744</v>
      </c>
      <c r="D3505" s="40">
        <f t="shared" si="108"/>
        <v>44084.74436636574</v>
      </c>
      <c r="E3505" s="40">
        <f>VLOOKUP(A3505,'hansie-01-01'!$A$2:$C$6121,2,FALSE)</f>
        <v>44084.814941261575</v>
      </c>
      <c r="F3505" s="42">
        <f t="shared" si="109"/>
        <v>1.2758437500451691E-2</v>
      </c>
    </row>
    <row r="3506" spans="1:6" ht="60" x14ac:dyDescent="0.25">
      <c r="A3506" s="3" t="s">
        <v>35298</v>
      </c>
      <c r="B3506" s="40">
        <v>44084.827699699075</v>
      </c>
      <c r="C3506" s="14" t="s">
        <v>48745</v>
      </c>
      <c r="D3506" s="40">
        <f t="shared" si="108"/>
        <v>44084.74436636574</v>
      </c>
      <c r="E3506" s="40">
        <f>VLOOKUP(A3506,'hansie-01-01'!$A$2:$C$6121,2,FALSE)</f>
        <v>44084.814928356478</v>
      </c>
      <c r="F3506" s="42">
        <f t="shared" si="109"/>
        <v>1.2771342597261537E-2</v>
      </c>
    </row>
    <row r="3507" spans="1:6" ht="60" x14ac:dyDescent="0.25">
      <c r="A3507" s="3" t="s">
        <v>35376</v>
      </c>
      <c r="B3507" s="40">
        <v>44084.82769972222</v>
      </c>
      <c r="C3507" s="14" t="s">
        <v>48746</v>
      </c>
      <c r="D3507" s="40">
        <f t="shared" si="108"/>
        <v>44084.744366388884</v>
      </c>
      <c r="E3507" s="40">
        <f>VLOOKUP(A3507,'hansie-01-01'!$A$2:$C$6121,2,FALSE)</f>
        <v>44084.815862013886</v>
      </c>
      <c r="F3507" s="42">
        <f t="shared" si="109"/>
        <v>1.183770833449671E-2</v>
      </c>
    </row>
    <row r="3508" spans="1:6" ht="60" x14ac:dyDescent="0.25">
      <c r="A3508" s="3" t="s">
        <v>35352</v>
      </c>
      <c r="B3508" s="40">
        <v>44084.82769972222</v>
      </c>
      <c r="C3508" s="14" t="s">
        <v>48747</v>
      </c>
      <c r="D3508" s="40">
        <f t="shared" si="108"/>
        <v>44084.744366388884</v>
      </c>
      <c r="E3508" s="40">
        <f>VLOOKUP(A3508,'hansie-01-01'!$A$2:$C$6121,2,FALSE)</f>
        <v>44084.815798391202</v>
      </c>
      <c r="F3508" s="42">
        <f t="shared" si="109"/>
        <v>1.190133101772517E-2</v>
      </c>
    </row>
    <row r="3509" spans="1:6" ht="60" x14ac:dyDescent="0.25">
      <c r="A3509" s="3" t="s">
        <v>35254</v>
      </c>
      <c r="B3509" s="40">
        <v>44084.82769972222</v>
      </c>
      <c r="C3509" s="14" t="s">
        <v>48748</v>
      </c>
      <c r="D3509" s="40">
        <f t="shared" si="108"/>
        <v>44084.744366388884</v>
      </c>
      <c r="E3509" s="40">
        <f>VLOOKUP(A3509,'hansie-01-01'!$A$2:$C$6121,2,FALSE)</f>
        <v>44084.814842280095</v>
      </c>
      <c r="F3509" s="42">
        <f t="shared" si="109"/>
        <v>1.2857442125095986E-2</v>
      </c>
    </row>
    <row r="3510" spans="1:6" ht="60" x14ac:dyDescent="0.25">
      <c r="A3510" s="3" t="s">
        <v>35378</v>
      </c>
      <c r="B3510" s="40">
        <v>44084.82769972222</v>
      </c>
      <c r="C3510" s="14" t="s">
        <v>48749</v>
      </c>
      <c r="D3510" s="40">
        <f t="shared" si="108"/>
        <v>44084.744366388884</v>
      </c>
      <c r="E3510" s="40">
        <f>VLOOKUP(A3510,'hansie-01-01'!$A$2:$C$6121,2,FALSE)</f>
        <v>44084.81586667824</v>
      </c>
      <c r="F3510" s="42">
        <f t="shared" si="109"/>
        <v>1.1833043980004732E-2</v>
      </c>
    </row>
    <row r="3511" spans="1:6" ht="60" x14ac:dyDescent="0.25">
      <c r="A3511" s="3" t="s">
        <v>35354</v>
      </c>
      <c r="B3511" s="40">
        <v>44084.82769972222</v>
      </c>
      <c r="C3511" s="14" t="s">
        <v>48750</v>
      </c>
      <c r="D3511" s="40">
        <f t="shared" si="108"/>
        <v>44084.744366388884</v>
      </c>
      <c r="E3511" s="40">
        <f>VLOOKUP(A3511,'hansie-01-01'!$A$2:$C$6121,2,FALSE)</f>
        <v>44084.815802048608</v>
      </c>
      <c r="F3511" s="42">
        <f t="shared" si="109"/>
        <v>1.1897673612111248E-2</v>
      </c>
    </row>
    <row r="3512" spans="1:6" ht="60" x14ac:dyDescent="0.25">
      <c r="A3512" s="3" t="s">
        <v>35368</v>
      </c>
      <c r="B3512" s="40">
        <v>44084.82769972222</v>
      </c>
      <c r="C3512" s="14" t="s">
        <v>48751</v>
      </c>
      <c r="D3512" s="40">
        <f t="shared" si="108"/>
        <v>44084.744366388884</v>
      </c>
      <c r="E3512" s="40">
        <f>VLOOKUP(A3512,'hansie-01-01'!$A$2:$C$6121,2,FALSE)</f>
        <v>44084.815842800926</v>
      </c>
      <c r="F3512" s="42">
        <f t="shared" si="109"/>
        <v>1.1856921293656342E-2</v>
      </c>
    </row>
    <row r="3513" spans="1:6" ht="60" x14ac:dyDescent="0.25">
      <c r="A3513" s="3" t="s">
        <v>35350</v>
      </c>
      <c r="B3513" s="40">
        <v>44084.827699756941</v>
      </c>
      <c r="C3513" s="14" t="s">
        <v>48752</v>
      </c>
      <c r="D3513" s="40">
        <f t="shared" si="108"/>
        <v>44084.744366423605</v>
      </c>
      <c r="E3513" s="40">
        <f>VLOOKUP(A3513,'hansie-01-01'!$A$2:$C$6121,2,FALSE)</f>
        <v>44084.815795486109</v>
      </c>
      <c r="F3513" s="42">
        <f t="shared" si="109"/>
        <v>1.1904270832019392E-2</v>
      </c>
    </row>
    <row r="3514" spans="1:6" ht="60" x14ac:dyDescent="0.25">
      <c r="A3514" s="3" t="s">
        <v>35402</v>
      </c>
      <c r="B3514" s="40">
        <v>44084.827699756941</v>
      </c>
      <c r="C3514" s="14" t="s">
        <v>48753</v>
      </c>
      <c r="D3514" s="40">
        <f t="shared" si="108"/>
        <v>44084.744366423605</v>
      </c>
      <c r="E3514" s="40">
        <f>VLOOKUP(A3514,'hansie-01-01'!$A$2:$C$6121,2,FALSE)</f>
        <v>44084.815920428242</v>
      </c>
      <c r="F3514" s="42">
        <f t="shared" si="109"/>
        <v>1.1779328699049074E-2</v>
      </c>
    </row>
    <row r="3515" spans="1:6" ht="60" x14ac:dyDescent="0.25">
      <c r="A3515" s="3" t="s">
        <v>35398</v>
      </c>
      <c r="B3515" s="40">
        <v>44084.827699756941</v>
      </c>
      <c r="C3515" s="14" t="s">
        <v>48754</v>
      </c>
      <c r="D3515" s="40">
        <f t="shared" si="108"/>
        <v>44084.744366423605</v>
      </c>
      <c r="E3515" s="40">
        <f>VLOOKUP(A3515,'hansie-01-01'!$A$2:$C$6121,2,FALSE)</f>
        <v>44084.81591232639</v>
      </c>
      <c r="F3515" s="42">
        <f t="shared" si="109"/>
        <v>1.1787430550612044E-2</v>
      </c>
    </row>
    <row r="3516" spans="1:6" ht="60" x14ac:dyDescent="0.25">
      <c r="A3516" s="3" t="s">
        <v>35296</v>
      </c>
      <c r="B3516" s="40">
        <v>44084.827699756941</v>
      </c>
      <c r="C3516" s="14" t="s">
        <v>48755</v>
      </c>
      <c r="D3516" s="40">
        <f t="shared" si="108"/>
        <v>44084.744366423605</v>
      </c>
      <c r="E3516" s="40">
        <f>VLOOKUP(A3516,'hansie-01-01'!$A$2:$C$6121,2,FALSE)</f>
        <v>44084.814921157405</v>
      </c>
      <c r="F3516" s="42">
        <f t="shared" si="109"/>
        <v>1.2778599535522517E-2</v>
      </c>
    </row>
    <row r="3517" spans="1:6" ht="60" x14ac:dyDescent="0.25">
      <c r="A3517" s="3" t="s">
        <v>35396</v>
      </c>
      <c r="B3517" s="40">
        <v>44084.827699756941</v>
      </c>
      <c r="C3517" s="14" t="s">
        <v>48756</v>
      </c>
      <c r="D3517" s="40">
        <f t="shared" si="108"/>
        <v>44084.744366423605</v>
      </c>
      <c r="E3517" s="40">
        <f>VLOOKUP(A3517,'hansie-01-01'!$A$2:$C$6121,2,FALSE)</f>
        <v>44084.815908530094</v>
      </c>
      <c r="F3517" s="42">
        <f t="shared" si="109"/>
        <v>1.1791226846980862E-2</v>
      </c>
    </row>
    <row r="3518" spans="1:6" ht="60" x14ac:dyDescent="0.25">
      <c r="A3518" s="3" t="s">
        <v>35424</v>
      </c>
      <c r="B3518" s="40">
        <v>44084.827699768517</v>
      </c>
      <c r="C3518" s="14" t="s">
        <v>48757</v>
      </c>
      <c r="D3518" s="40">
        <f t="shared" si="108"/>
        <v>44084.744366435181</v>
      </c>
      <c r="E3518" s="40">
        <f>VLOOKUP(A3518,'hansie-01-01'!$A$2:$C$6121,2,FALSE)</f>
        <v>44084.815966284725</v>
      </c>
      <c r="F3518" s="42">
        <f t="shared" si="109"/>
        <v>1.1733483792340849E-2</v>
      </c>
    </row>
    <row r="3519" spans="1:6" ht="60" x14ac:dyDescent="0.25">
      <c r="A3519" s="3" t="s">
        <v>35264</v>
      </c>
      <c r="B3519" s="40">
        <v>44084.827699768517</v>
      </c>
      <c r="C3519" s="14" t="s">
        <v>48758</v>
      </c>
      <c r="D3519" s="40">
        <f t="shared" si="108"/>
        <v>44084.744366435181</v>
      </c>
      <c r="E3519" s="40">
        <f>VLOOKUP(A3519,'hansie-01-01'!$A$2:$C$6121,2,FALSE)</f>
        <v>44084.814856030091</v>
      </c>
      <c r="F3519" s="42">
        <f t="shared" si="109"/>
        <v>1.2843738426454365E-2</v>
      </c>
    </row>
    <row r="3520" spans="1:6" ht="60" x14ac:dyDescent="0.25">
      <c r="A3520" s="3" t="s">
        <v>36014</v>
      </c>
      <c r="B3520" s="40">
        <v>44084.827699768517</v>
      </c>
      <c r="C3520" s="14" t="s">
        <v>48759</v>
      </c>
      <c r="D3520" s="40">
        <f t="shared" si="108"/>
        <v>44084.744366435181</v>
      </c>
      <c r="E3520" s="40">
        <f>VLOOKUP(A3520,'hansie-01-01'!$A$2:$C$6121,2,FALSE)</f>
        <v>44084.817457118057</v>
      </c>
      <c r="F3520" s="42">
        <f t="shared" si="109"/>
        <v>1.024265045998618E-2</v>
      </c>
    </row>
    <row r="3521" spans="1:6" ht="60" x14ac:dyDescent="0.25">
      <c r="A3521" s="3" t="s">
        <v>35428</v>
      </c>
      <c r="B3521" s="40">
        <v>44084.827699768517</v>
      </c>
      <c r="C3521" s="14" t="s">
        <v>48760</v>
      </c>
      <c r="D3521" s="40">
        <f t="shared" si="108"/>
        <v>44084.744366435181</v>
      </c>
      <c r="E3521" s="40">
        <f>VLOOKUP(A3521,'hansie-01-01'!$A$2:$C$6121,2,FALSE)</f>
        <v>44084.815977349535</v>
      </c>
      <c r="F3521" s="42">
        <f t="shared" si="109"/>
        <v>1.1722418981662486E-2</v>
      </c>
    </row>
    <row r="3522" spans="1:6" ht="60" x14ac:dyDescent="0.25">
      <c r="A3522" s="3" t="s">
        <v>35408</v>
      </c>
      <c r="B3522" s="40">
        <v>44084.827699768517</v>
      </c>
      <c r="C3522" s="14" t="s">
        <v>48761</v>
      </c>
      <c r="D3522" s="40">
        <f t="shared" ref="D3522:D3585" si="110">B3522-TIME(2,0,0)</f>
        <v>44084.744366435181</v>
      </c>
      <c r="E3522" s="40">
        <f>VLOOKUP(A3522,'hansie-01-01'!$A$2:$C$6121,2,FALSE)</f>
        <v>44084.815931238423</v>
      </c>
      <c r="F3522" s="42">
        <f t="shared" ref="F3522:F3585" si="111">B3522-E3522</f>
        <v>1.1768530093831941E-2</v>
      </c>
    </row>
    <row r="3523" spans="1:6" ht="60" x14ac:dyDescent="0.25">
      <c r="A3523" s="3" t="s">
        <v>35448</v>
      </c>
      <c r="B3523" s="40">
        <v>44084.827699780093</v>
      </c>
      <c r="C3523" s="14" t="s">
        <v>48762</v>
      </c>
      <c r="D3523" s="40">
        <f t="shared" si="110"/>
        <v>44084.744366446757</v>
      </c>
      <c r="E3523" s="40">
        <f>VLOOKUP(A3523,'hansie-01-01'!$A$2:$C$6121,2,FALSE)</f>
        <v>44084.816022847219</v>
      </c>
      <c r="F3523" s="42">
        <f t="shared" si="111"/>
        <v>1.1676932874252088E-2</v>
      </c>
    </row>
    <row r="3524" spans="1:6" ht="60" x14ac:dyDescent="0.25">
      <c r="A3524" s="3" t="s">
        <v>35454</v>
      </c>
      <c r="B3524" s="40">
        <v>44084.827699780093</v>
      </c>
      <c r="C3524" s="14" t="s">
        <v>48763</v>
      </c>
      <c r="D3524" s="40">
        <f t="shared" si="110"/>
        <v>44084.744366446757</v>
      </c>
      <c r="E3524" s="40">
        <f>VLOOKUP(A3524,'hansie-01-01'!$A$2:$C$6121,2,FALSE)</f>
        <v>44084.816036296295</v>
      </c>
      <c r="F3524" s="42">
        <f t="shared" si="111"/>
        <v>1.1663483797747176E-2</v>
      </c>
    </row>
    <row r="3525" spans="1:6" ht="60" x14ac:dyDescent="0.25">
      <c r="A3525" s="3" t="s">
        <v>35440</v>
      </c>
      <c r="B3525" s="40">
        <v>44084.827699780093</v>
      </c>
      <c r="C3525" s="14" t="s">
        <v>48764</v>
      </c>
      <c r="D3525" s="40">
        <f t="shared" si="110"/>
        <v>44084.744366446757</v>
      </c>
      <c r="E3525" s="40">
        <f>VLOOKUP(A3525,'hansie-01-01'!$A$2:$C$6121,2,FALSE)</f>
        <v>44084.816006990739</v>
      </c>
      <c r="F3525" s="42">
        <f t="shared" si="111"/>
        <v>1.1692789354128763E-2</v>
      </c>
    </row>
    <row r="3526" spans="1:6" ht="60" x14ac:dyDescent="0.25">
      <c r="A3526" s="3" t="s">
        <v>35446</v>
      </c>
      <c r="B3526" s="40">
        <v>44084.827699780093</v>
      </c>
      <c r="C3526" s="14" t="s">
        <v>48765</v>
      </c>
      <c r="D3526" s="40">
        <f t="shared" si="110"/>
        <v>44084.744366446757</v>
      </c>
      <c r="E3526" s="40">
        <f>VLOOKUP(A3526,'hansie-01-01'!$A$2:$C$6121,2,FALSE)</f>
        <v>44084.816019224534</v>
      </c>
      <c r="F3526" s="42">
        <f t="shared" si="111"/>
        <v>1.1680555558996275E-2</v>
      </c>
    </row>
    <row r="3527" spans="1:6" ht="60" x14ac:dyDescent="0.25">
      <c r="A3527" s="3" t="s">
        <v>35278</v>
      </c>
      <c r="B3527" s="40">
        <v>44084.827699780093</v>
      </c>
      <c r="C3527" s="14" t="s">
        <v>48766</v>
      </c>
      <c r="D3527" s="40">
        <f t="shared" si="110"/>
        <v>44084.744366446757</v>
      </c>
      <c r="E3527" s="40">
        <f>VLOOKUP(A3527,'hansie-01-01'!$A$2:$C$6121,2,FALSE)</f>
        <v>44084.814880983795</v>
      </c>
      <c r="F3527" s="42">
        <f t="shared" si="111"/>
        <v>1.2818796298233792E-2</v>
      </c>
    </row>
    <row r="3528" spans="1:6" ht="60" x14ac:dyDescent="0.25">
      <c r="A3528" s="3" t="s">
        <v>35426</v>
      </c>
      <c r="B3528" s="40">
        <v>44084.827699803238</v>
      </c>
      <c r="C3528" s="14" t="s">
        <v>48767</v>
      </c>
      <c r="D3528" s="40">
        <f t="shared" si="110"/>
        <v>44084.744366469902</v>
      </c>
      <c r="E3528" s="40">
        <f>VLOOKUP(A3528,'hansie-01-01'!$A$2:$C$6121,2,FALSE)</f>
        <v>44084.815973263889</v>
      </c>
      <c r="F3528" s="42">
        <f t="shared" si="111"/>
        <v>1.172653934918344E-2</v>
      </c>
    </row>
    <row r="3529" spans="1:6" ht="60" x14ac:dyDescent="0.25">
      <c r="A3529" s="3" t="s">
        <v>35458</v>
      </c>
      <c r="B3529" s="40">
        <v>44084.827699803238</v>
      </c>
      <c r="C3529" s="14" t="s">
        <v>48768</v>
      </c>
      <c r="D3529" s="40">
        <f t="shared" si="110"/>
        <v>44084.744366469902</v>
      </c>
      <c r="E3529" s="40">
        <f>VLOOKUP(A3529,'hansie-01-01'!$A$2:$C$6121,2,FALSE)</f>
        <v>44084.816043946761</v>
      </c>
      <c r="F3529" s="42">
        <f t="shared" si="111"/>
        <v>1.1655856476863846E-2</v>
      </c>
    </row>
    <row r="3530" spans="1:6" ht="60" x14ac:dyDescent="0.25">
      <c r="A3530" s="3" t="s">
        <v>35380</v>
      </c>
      <c r="B3530" s="40">
        <v>44084.827699803238</v>
      </c>
      <c r="C3530" s="14" t="s">
        <v>48769</v>
      </c>
      <c r="D3530" s="40">
        <f t="shared" si="110"/>
        <v>44084.744366469902</v>
      </c>
      <c r="E3530" s="40">
        <f>VLOOKUP(A3530,'hansie-01-01'!$A$2:$C$6121,2,FALSE)</f>
        <v>44084.815872928244</v>
      </c>
      <c r="F3530" s="42">
        <f t="shared" si="111"/>
        <v>1.1826874993857928E-2</v>
      </c>
    </row>
    <row r="3531" spans="1:6" ht="60" x14ac:dyDescent="0.25">
      <c r="A3531" s="3" t="s">
        <v>35524</v>
      </c>
      <c r="B3531" s="40">
        <v>44084.827699803238</v>
      </c>
      <c r="C3531" s="14" t="s">
        <v>48770</v>
      </c>
      <c r="D3531" s="40">
        <f t="shared" si="110"/>
        <v>44084.744366469902</v>
      </c>
      <c r="E3531" s="40">
        <f>VLOOKUP(A3531,'hansie-01-01'!$A$2:$C$6121,2,FALSE)</f>
        <v>44084.816246365743</v>
      </c>
      <c r="F3531" s="42">
        <f t="shared" si="111"/>
        <v>1.1453437495219987E-2</v>
      </c>
    </row>
    <row r="3532" spans="1:6" ht="60" x14ac:dyDescent="0.25">
      <c r="A3532" s="3" t="s">
        <v>35370</v>
      </c>
      <c r="B3532" s="40">
        <v>44084.827699803238</v>
      </c>
      <c r="C3532" s="14" t="s">
        <v>48771</v>
      </c>
      <c r="D3532" s="40">
        <f t="shared" si="110"/>
        <v>44084.744366469902</v>
      </c>
      <c r="E3532" s="40">
        <f>VLOOKUP(A3532,'hansie-01-01'!$A$2:$C$6121,2,FALSE)</f>
        <v>44084.815847314814</v>
      </c>
      <c r="F3532" s="42">
        <f t="shared" si="111"/>
        <v>1.1852488423755858E-2</v>
      </c>
    </row>
    <row r="3533" spans="1:6" ht="60" x14ac:dyDescent="0.25">
      <c r="A3533" s="3" t="s">
        <v>35490</v>
      </c>
      <c r="B3533" s="40">
        <v>44084.827699803238</v>
      </c>
      <c r="C3533" s="14" t="s">
        <v>48772</v>
      </c>
      <c r="D3533" s="40">
        <f t="shared" si="110"/>
        <v>44084.744366469902</v>
      </c>
      <c r="E3533" s="40">
        <f>VLOOKUP(A3533,'hansie-01-01'!$A$2:$C$6121,2,FALSE)</f>
        <v>44084.816170740742</v>
      </c>
      <c r="F3533" s="42">
        <f t="shared" si="111"/>
        <v>1.1529062496265396E-2</v>
      </c>
    </row>
    <row r="3534" spans="1:6" ht="60" x14ac:dyDescent="0.25">
      <c r="A3534" s="3" t="s">
        <v>35506</v>
      </c>
      <c r="B3534" s="40">
        <v>44084.827699814814</v>
      </c>
      <c r="C3534" s="14" t="s">
        <v>48773</v>
      </c>
      <c r="D3534" s="40">
        <f t="shared" si="110"/>
        <v>44084.744366481478</v>
      </c>
      <c r="E3534" s="40">
        <f>VLOOKUP(A3534,'hansie-01-01'!$A$2:$C$6121,2,FALSE)</f>
        <v>44084.816204351853</v>
      </c>
      <c r="F3534" s="42">
        <f t="shared" si="111"/>
        <v>1.1495462960738223E-2</v>
      </c>
    </row>
    <row r="3535" spans="1:6" ht="60" x14ac:dyDescent="0.25">
      <c r="A3535" s="3" t="s">
        <v>35502</v>
      </c>
      <c r="B3535" s="40">
        <v>44084.82769982639</v>
      </c>
      <c r="C3535" s="14" t="s">
        <v>48774</v>
      </c>
      <c r="D3535" s="40">
        <f t="shared" si="110"/>
        <v>44084.744366493054</v>
      </c>
      <c r="E3535" s="40">
        <f>VLOOKUP(A3535,'hansie-01-01'!$A$2:$C$6121,2,FALSE)</f>
        <v>44084.816195370367</v>
      </c>
      <c r="F3535" s="42">
        <f t="shared" si="111"/>
        <v>1.1504456022521481E-2</v>
      </c>
    </row>
    <row r="3536" spans="1:6" ht="60" x14ac:dyDescent="0.25">
      <c r="A3536" s="3" t="s">
        <v>35470</v>
      </c>
      <c r="B3536" s="40">
        <v>44084.827699837966</v>
      </c>
      <c r="C3536" s="14" t="s">
        <v>48775</v>
      </c>
      <c r="D3536" s="40">
        <f t="shared" si="110"/>
        <v>44084.74436650463</v>
      </c>
      <c r="E3536" s="40">
        <f>VLOOKUP(A3536,'hansie-01-01'!$A$2:$C$6121,2,FALSE)</f>
        <v>44084.8160780787</v>
      </c>
      <c r="F3536" s="42">
        <f t="shared" si="111"/>
        <v>1.1621759265835863E-2</v>
      </c>
    </row>
    <row r="3537" spans="1:6" ht="60" x14ac:dyDescent="0.25">
      <c r="A3537" s="3" t="s">
        <v>35544</v>
      </c>
      <c r="B3537" s="40">
        <v>44084.827699837966</v>
      </c>
      <c r="C3537" s="14" t="s">
        <v>48776</v>
      </c>
      <c r="D3537" s="40">
        <f t="shared" si="110"/>
        <v>44084.74436650463</v>
      </c>
      <c r="E3537" s="40">
        <f>VLOOKUP(A3537,'hansie-01-01'!$A$2:$C$6121,2,FALSE)</f>
        <v>44084.816290381947</v>
      </c>
      <c r="F3537" s="42">
        <f t="shared" si="111"/>
        <v>1.1409456019464415E-2</v>
      </c>
    </row>
    <row r="3538" spans="1:6" ht="60" x14ac:dyDescent="0.25">
      <c r="A3538" s="3" t="s">
        <v>35436</v>
      </c>
      <c r="B3538" s="40">
        <v>44084.827699837966</v>
      </c>
      <c r="C3538" s="14" t="s">
        <v>48777</v>
      </c>
      <c r="D3538" s="40">
        <f t="shared" si="110"/>
        <v>44084.74436650463</v>
      </c>
      <c r="E3538" s="40">
        <f>VLOOKUP(A3538,'hansie-01-01'!$A$2:$C$6121,2,FALSE)</f>
        <v>44084.81599466435</v>
      </c>
      <c r="F3538" s="42">
        <f t="shared" si="111"/>
        <v>1.1705173616064712E-2</v>
      </c>
    </row>
    <row r="3539" spans="1:6" ht="60" x14ac:dyDescent="0.25">
      <c r="A3539" s="3" t="s">
        <v>35540</v>
      </c>
      <c r="B3539" s="40">
        <v>44084.827699837966</v>
      </c>
      <c r="C3539" s="14" t="s">
        <v>48778</v>
      </c>
      <c r="D3539" s="40">
        <f t="shared" si="110"/>
        <v>44084.74436650463</v>
      </c>
      <c r="E3539" s="40">
        <f>VLOOKUP(A3539,'hansie-01-01'!$A$2:$C$6121,2,FALSE)</f>
        <v>44084.816280358798</v>
      </c>
      <c r="F3539" s="42">
        <f t="shared" si="111"/>
        <v>1.1419479167670943E-2</v>
      </c>
    </row>
    <row r="3540" spans="1:6" ht="60" x14ac:dyDescent="0.25">
      <c r="A3540" s="3" t="s">
        <v>35212</v>
      </c>
      <c r="B3540" s="40">
        <v>44084.827699837966</v>
      </c>
      <c r="C3540" s="14" t="s">
        <v>48779</v>
      </c>
      <c r="D3540" s="40">
        <f t="shared" si="110"/>
        <v>44084.74436650463</v>
      </c>
      <c r="E3540" s="40">
        <f>VLOOKUP(A3540,'hansie-01-01'!$A$2:$C$6121,2,FALSE)</f>
        <v>44084.814765694442</v>
      </c>
      <c r="F3540" s="42">
        <f t="shared" si="111"/>
        <v>1.293414352403488E-2</v>
      </c>
    </row>
    <row r="3541" spans="1:6" ht="60" x14ac:dyDescent="0.25">
      <c r="A3541" s="3" t="s">
        <v>35534</v>
      </c>
      <c r="B3541" s="40">
        <v>44084.827699849535</v>
      </c>
      <c r="C3541" s="14" t="s">
        <v>48780</v>
      </c>
      <c r="D3541" s="40">
        <f t="shared" si="110"/>
        <v>44084.744366516199</v>
      </c>
      <c r="E3541" s="40">
        <f>VLOOKUP(A3541,'hansie-01-01'!$A$2:$C$6121,2,FALSE)</f>
        <v>44084.816267893519</v>
      </c>
      <c r="F3541" s="42">
        <f t="shared" si="111"/>
        <v>1.1431956016167533E-2</v>
      </c>
    </row>
    <row r="3542" spans="1:6" ht="60" x14ac:dyDescent="0.25">
      <c r="A3542" s="3" t="s">
        <v>35472</v>
      </c>
      <c r="B3542" s="40">
        <v>44084.827699849535</v>
      </c>
      <c r="C3542" s="14" t="s">
        <v>48781</v>
      </c>
      <c r="D3542" s="40">
        <f t="shared" si="110"/>
        <v>44084.744366516199</v>
      </c>
      <c r="E3542" s="40">
        <f>VLOOKUP(A3542,'hansie-01-01'!$A$2:$C$6121,2,FALSE)</f>
        <v>44084.816093414353</v>
      </c>
      <c r="F3542" s="42">
        <f t="shared" si="111"/>
        <v>1.1606435182329733E-2</v>
      </c>
    </row>
    <row r="3543" spans="1:6" ht="60" x14ac:dyDescent="0.25">
      <c r="A3543" s="3" t="s">
        <v>35574</v>
      </c>
      <c r="B3543" s="40">
        <v>44084.827700243055</v>
      </c>
      <c r="C3543" s="14" t="s">
        <v>48782</v>
      </c>
      <c r="D3543" s="40">
        <f t="shared" si="110"/>
        <v>44084.744366909719</v>
      </c>
      <c r="E3543" s="40">
        <f>VLOOKUP(A3543,'hansie-01-01'!$A$2:$C$6121,2,FALSE)</f>
        <v>44084.816353113427</v>
      </c>
      <c r="F3543" s="42">
        <f t="shared" si="111"/>
        <v>1.1347129628120456E-2</v>
      </c>
    </row>
    <row r="3544" spans="1:6" ht="60" x14ac:dyDescent="0.25">
      <c r="A3544" s="3" t="s">
        <v>35588</v>
      </c>
      <c r="B3544" s="40">
        <v>44084.827700254631</v>
      </c>
      <c r="C3544" s="14" t="s">
        <v>48783</v>
      </c>
      <c r="D3544" s="40">
        <f t="shared" si="110"/>
        <v>44084.744366921295</v>
      </c>
      <c r="E3544" s="40">
        <f>VLOOKUP(A3544,'hansie-01-01'!$A$2:$C$6121,2,FALSE)</f>
        <v>44084.816383645833</v>
      </c>
      <c r="F3544" s="42">
        <f t="shared" si="111"/>
        <v>1.1316608797642402E-2</v>
      </c>
    </row>
    <row r="3545" spans="1:6" ht="60" x14ac:dyDescent="0.25">
      <c r="A3545" s="3" t="s">
        <v>35586</v>
      </c>
      <c r="B3545" s="40">
        <v>44084.827700254631</v>
      </c>
      <c r="C3545" s="14" t="s">
        <v>48784</v>
      </c>
      <c r="D3545" s="40">
        <f t="shared" si="110"/>
        <v>44084.744366921295</v>
      </c>
      <c r="E3545" s="40">
        <f>VLOOKUP(A3545,'hansie-01-01'!$A$2:$C$6121,2,FALSE)</f>
        <v>44084.816380717595</v>
      </c>
      <c r="F3545" s="42">
        <f t="shared" si="111"/>
        <v>1.1319537035888061E-2</v>
      </c>
    </row>
    <row r="3546" spans="1:6" ht="60" x14ac:dyDescent="0.25">
      <c r="A3546" s="3" t="s">
        <v>35594</v>
      </c>
      <c r="B3546" s="40">
        <v>44084.827700277776</v>
      </c>
      <c r="C3546" s="14" t="s">
        <v>48785</v>
      </c>
      <c r="D3546" s="40">
        <f t="shared" si="110"/>
        <v>44084.74436694444</v>
      </c>
      <c r="E3546" s="40">
        <f>VLOOKUP(A3546,'hansie-01-01'!$A$2:$C$6121,2,FALSE)</f>
        <v>44084.816397685187</v>
      </c>
      <c r="F3546" s="42">
        <f t="shared" si="111"/>
        <v>1.1302592589345295E-2</v>
      </c>
    </row>
    <row r="3547" spans="1:6" ht="60" x14ac:dyDescent="0.25">
      <c r="A3547" s="3" t="s">
        <v>35606</v>
      </c>
      <c r="B3547" s="40">
        <v>44084.827700277776</v>
      </c>
      <c r="C3547" s="14" t="s">
        <v>48786</v>
      </c>
      <c r="D3547" s="40">
        <f t="shared" si="110"/>
        <v>44084.74436694444</v>
      </c>
      <c r="E3547" s="40">
        <f>VLOOKUP(A3547,'hansie-01-01'!$A$2:$C$6121,2,FALSE)</f>
        <v>44084.816422847223</v>
      </c>
      <c r="F3547" s="42">
        <f t="shared" si="111"/>
        <v>1.1277430552581791E-2</v>
      </c>
    </row>
    <row r="3548" spans="1:6" ht="60" x14ac:dyDescent="0.25">
      <c r="A3548" s="3" t="s">
        <v>35600</v>
      </c>
      <c r="B3548" s="40">
        <v>44084.827700289352</v>
      </c>
      <c r="C3548" s="14" t="s">
        <v>48787</v>
      </c>
      <c r="D3548" s="40">
        <f t="shared" si="110"/>
        <v>44084.744366956016</v>
      </c>
      <c r="E3548" s="40">
        <f>VLOOKUP(A3548,'hansie-01-01'!$A$2:$C$6121,2,FALSE)</f>
        <v>44084.816408622683</v>
      </c>
      <c r="F3548" s="42">
        <f t="shared" si="111"/>
        <v>1.1291666669421829E-2</v>
      </c>
    </row>
    <row r="3549" spans="1:6" ht="60" x14ac:dyDescent="0.25">
      <c r="A3549" s="3" t="s">
        <v>35986</v>
      </c>
      <c r="B3549" s="40">
        <v>44084.827700300928</v>
      </c>
      <c r="C3549" s="14" t="s">
        <v>48788</v>
      </c>
      <c r="D3549" s="40">
        <f t="shared" si="110"/>
        <v>44084.744366967592</v>
      </c>
      <c r="E3549" s="40">
        <f>VLOOKUP(A3549,'hansie-01-01'!$A$2:$C$6121,2,FALSE)</f>
        <v>44084.817396226848</v>
      </c>
      <c r="F3549" s="42">
        <f t="shared" si="111"/>
        <v>1.0304074079613201E-2</v>
      </c>
    </row>
    <row r="3550" spans="1:6" ht="60" x14ac:dyDescent="0.25">
      <c r="A3550" s="3" t="s">
        <v>35572</v>
      </c>
      <c r="B3550" s="40">
        <v>44084.827700312497</v>
      </c>
      <c r="C3550" s="14" t="s">
        <v>48789</v>
      </c>
      <c r="D3550" s="40">
        <f t="shared" si="110"/>
        <v>44084.744366979161</v>
      </c>
      <c r="E3550" s="40">
        <f>VLOOKUP(A3550,'hansie-01-01'!$A$2:$C$6121,2,FALSE)</f>
        <v>44084.816350173613</v>
      </c>
      <c r="F3550" s="42">
        <f t="shared" si="111"/>
        <v>1.1350138884154148E-2</v>
      </c>
    </row>
    <row r="3551" spans="1:6" ht="60" x14ac:dyDescent="0.25">
      <c r="A3551" s="3" t="s">
        <v>36024</v>
      </c>
      <c r="B3551" s="40">
        <v>44084.827700335649</v>
      </c>
      <c r="C3551" s="14" t="s">
        <v>48790</v>
      </c>
      <c r="D3551" s="40">
        <f t="shared" si="110"/>
        <v>44084.744367002313</v>
      </c>
      <c r="E3551" s="40">
        <f>VLOOKUP(A3551,'hansie-01-01'!$A$2:$C$6121,2,FALSE)</f>
        <v>44084.817484490741</v>
      </c>
      <c r="F3551" s="42">
        <f t="shared" si="111"/>
        <v>1.0215844908088911E-2</v>
      </c>
    </row>
    <row r="3552" spans="1:6" ht="60" x14ac:dyDescent="0.25">
      <c r="A3552" s="3" t="s">
        <v>35662</v>
      </c>
      <c r="B3552" s="40">
        <v>44084.827700335649</v>
      </c>
      <c r="C3552" s="14" t="s">
        <v>48791</v>
      </c>
      <c r="D3552" s="40">
        <f t="shared" si="110"/>
        <v>44084.744367002313</v>
      </c>
      <c r="E3552" s="40">
        <f>VLOOKUP(A3552,'hansie-01-01'!$A$2:$C$6121,2,FALSE)</f>
        <v>44084.81655009259</v>
      </c>
      <c r="F3552" s="42">
        <f t="shared" si="111"/>
        <v>1.1150243059091736E-2</v>
      </c>
    </row>
    <row r="3553" spans="1:6" ht="60" x14ac:dyDescent="0.25">
      <c r="A3553" s="3" t="s">
        <v>36042</v>
      </c>
      <c r="B3553" s="40">
        <v>44084.827700335649</v>
      </c>
      <c r="C3553" s="14" t="s">
        <v>48792</v>
      </c>
      <c r="D3553" s="40">
        <f t="shared" si="110"/>
        <v>44084.744367002313</v>
      </c>
      <c r="E3553" s="40">
        <f>VLOOKUP(A3553,'hansie-01-01'!$A$2:$C$6121,2,FALSE)</f>
        <v>44084.817550844906</v>
      </c>
      <c r="F3553" s="42">
        <f t="shared" si="111"/>
        <v>1.0149490743060596E-2</v>
      </c>
    </row>
    <row r="3554" spans="1:6" ht="60" x14ac:dyDescent="0.25">
      <c r="A3554" s="3" t="s">
        <v>35638</v>
      </c>
      <c r="B3554" s="40">
        <v>44084.827700335649</v>
      </c>
      <c r="C3554" s="14" t="s">
        <v>48793</v>
      </c>
      <c r="D3554" s="40">
        <f t="shared" si="110"/>
        <v>44084.744367002313</v>
      </c>
      <c r="E3554" s="40">
        <f>VLOOKUP(A3554,'hansie-01-01'!$A$2:$C$6121,2,FALSE)</f>
        <v>44084.816505532406</v>
      </c>
      <c r="F3554" s="42">
        <f t="shared" si="111"/>
        <v>1.1194803242688067E-2</v>
      </c>
    </row>
    <row r="3555" spans="1:6" ht="60" x14ac:dyDescent="0.25">
      <c r="A3555" s="3" t="s">
        <v>36050</v>
      </c>
      <c r="B3555" s="40">
        <v>44084.827700358794</v>
      </c>
      <c r="C3555" s="14" t="s">
        <v>48794</v>
      </c>
      <c r="D3555" s="40">
        <f t="shared" si="110"/>
        <v>44084.744367025458</v>
      </c>
      <c r="E3555" s="40">
        <f>VLOOKUP(A3555,'hansie-01-01'!$A$2:$C$6121,2,FALSE)</f>
        <v>44084.817568055558</v>
      </c>
      <c r="F3555" s="42">
        <f t="shared" si="111"/>
        <v>1.0132303235877771E-2</v>
      </c>
    </row>
    <row r="3556" spans="1:6" ht="60" x14ac:dyDescent="0.25">
      <c r="A3556" s="3" t="s">
        <v>36018</v>
      </c>
      <c r="B3556" s="40">
        <v>44084.827700358794</v>
      </c>
      <c r="C3556" s="14" t="s">
        <v>48795</v>
      </c>
      <c r="D3556" s="40">
        <f t="shared" si="110"/>
        <v>44084.744367025458</v>
      </c>
      <c r="E3556" s="40">
        <f>VLOOKUP(A3556,'hansie-01-01'!$A$2:$C$6121,2,FALSE)</f>
        <v>44084.817473912037</v>
      </c>
      <c r="F3556" s="42">
        <f t="shared" si="111"/>
        <v>1.0226446756860241E-2</v>
      </c>
    </row>
    <row r="3557" spans="1:6" ht="60" x14ac:dyDescent="0.25">
      <c r="A3557" s="3" t="s">
        <v>36060</v>
      </c>
      <c r="B3557" s="40">
        <v>44084.827700358794</v>
      </c>
      <c r="C3557" s="14" t="s">
        <v>48796</v>
      </c>
      <c r="D3557" s="40">
        <f t="shared" si="110"/>
        <v>44084.744367025458</v>
      </c>
      <c r="E3557" s="40">
        <f>VLOOKUP(A3557,'hansie-01-01'!$A$2:$C$6121,2,FALSE)</f>
        <v>44084.817590196762</v>
      </c>
      <c r="F3557" s="42">
        <f t="shared" si="111"/>
        <v>1.0110162031196523E-2</v>
      </c>
    </row>
    <row r="3558" spans="1:6" ht="60" x14ac:dyDescent="0.25">
      <c r="A3558" s="3" t="s">
        <v>36102</v>
      </c>
      <c r="B3558" s="40">
        <v>44084.827700393522</v>
      </c>
      <c r="C3558" s="14" t="s">
        <v>48797</v>
      </c>
      <c r="D3558" s="40">
        <f t="shared" si="110"/>
        <v>44084.744367060186</v>
      </c>
      <c r="E3558" s="40">
        <f>VLOOKUP(A3558,'hansie-01-01'!$A$2:$C$6121,2,FALSE)</f>
        <v>44084.81767916667</v>
      </c>
      <c r="F3558" s="42">
        <f t="shared" si="111"/>
        <v>1.0021226851677056E-2</v>
      </c>
    </row>
    <row r="3559" spans="1:6" ht="60" x14ac:dyDescent="0.25">
      <c r="A3559" s="3" t="s">
        <v>36046</v>
      </c>
      <c r="B3559" s="40">
        <v>44084.827700393522</v>
      </c>
      <c r="C3559" s="14" t="s">
        <v>48798</v>
      </c>
      <c r="D3559" s="40">
        <f t="shared" si="110"/>
        <v>44084.744367060186</v>
      </c>
      <c r="E3559" s="40">
        <f>VLOOKUP(A3559,'hansie-01-01'!$A$2:$C$6121,2,FALSE)</f>
        <v>44084.817558703704</v>
      </c>
      <c r="F3559" s="42">
        <f t="shared" si="111"/>
        <v>1.0141689817828592E-2</v>
      </c>
    </row>
    <row r="3560" spans="1:6" ht="60" x14ac:dyDescent="0.25">
      <c r="A3560" s="3" t="s">
        <v>35648</v>
      </c>
      <c r="B3560" s="40">
        <v>44084.827700393522</v>
      </c>
      <c r="C3560" s="14" t="s">
        <v>48799</v>
      </c>
      <c r="D3560" s="40">
        <f t="shared" si="110"/>
        <v>44084.744367060186</v>
      </c>
      <c r="E3560" s="40">
        <f>VLOOKUP(A3560,'hansie-01-01'!$A$2:$C$6121,2,FALSE)</f>
        <v>44084.816525798611</v>
      </c>
      <c r="F3560" s="42">
        <f t="shared" si="111"/>
        <v>1.1174594910698943E-2</v>
      </c>
    </row>
    <row r="3561" spans="1:6" ht="60" x14ac:dyDescent="0.25">
      <c r="A3561" s="3" t="s">
        <v>36092</v>
      </c>
      <c r="B3561" s="40">
        <v>44084.827700393522</v>
      </c>
      <c r="C3561" s="14" t="s">
        <v>48800</v>
      </c>
      <c r="D3561" s="40">
        <f t="shared" si="110"/>
        <v>44084.744367060186</v>
      </c>
      <c r="E3561" s="40">
        <f>VLOOKUP(A3561,'hansie-01-01'!$A$2:$C$6121,2,FALSE)</f>
        <v>44084.817659270833</v>
      </c>
      <c r="F3561" s="42">
        <f t="shared" si="111"/>
        <v>1.0041122688562609E-2</v>
      </c>
    </row>
    <row r="3562" spans="1:6" ht="60" x14ac:dyDescent="0.25">
      <c r="A3562" s="3" t="s">
        <v>36110</v>
      </c>
      <c r="B3562" s="40">
        <v>44084.827700393522</v>
      </c>
      <c r="C3562" s="14" t="s">
        <v>48801</v>
      </c>
      <c r="D3562" s="40">
        <f t="shared" si="110"/>
        <v>44084.744367060186</v>
      </c>
      <c r="E3562" s="40">
        <f>VLOOKUP(A3562,'hansie-01-01'!$A$2:$C$6121,2,FALSE)</f>
        <v>44084.817697361112</v>
      </c>
      <c r="F3562" s="42">
        <f t="shared" si="111"/>
        <v>1.0003032410168089E-2</v>
      </c>
    </row>
    <row r="3563" spans="1:6" ht="60" x14ac:dyDescent="0.25">
      <c r="A3563" s="3" t="s">
        <v>36112</v>
      </c>
      <c r="B3563" s="40">
        <v>44084.827700416667</v>
      </c>
      <c r="C3563" s="14" t="s">
        <v>48802</v>
      </c>
      <c r="D3563" s="40">
        <f t="shared" si="110"/>
        <v>44084.744367083331</v>
      </c>
      <c r="E3563" s="40">
        <f>VLOOKUP(A3563,'hansie-01-01'!$A$2:$C$6121,2,FALSE)</f>
        <v>44084.817701168984</v>
      </c>
      <c r="F3563" s="42">
        <f t="shared" si="111"/>
        <v>9.9992476825718768E-3</v>
      </c>
    </row>
    <row r="3564" spans="1:6" ht="60" x14ac:dyDescent="0.25">
      <c r="A3564" s="3" t="s">
        <v>36118</v>
      </c>
      <c r="B3564" s="40">
        <v>44084.827700416667</v>
      </c>
      <c r="C3564" s="14" t="s">
        <v>48803</v>
      </c>
      <c r="D3564" s="40">
        <f t="shared" si="110"/>
        <v>44084.744367083331</v>
      </c>
      <c r="E3564" s="40">
        <f>VLOOKUP(A3564,'hansie-01-01'!$A$2:$C$6121,2,FALSE)</f>
        <v>44084.817713402779</v>
      </c>
      <c r="F3564" s="42">
        <f t="shared" si="111"/>
        <v>9.9870138874393888E-3</v>
      </c>
    </row>
    <row r="3565" spans="1:6" ht="60" x14ac:dyDescent="0.25">
      <c r="A3565" s="3" t="s">
        <v>36128</v>
      </c>
      <c r="B3565" s="40">
        <v>44084.827700416667</v>
      </c>
      <c r="C3565" s="14" t="s">
        <v>48804</v>
      </c>
      <c r="D3565" s="40">
        <f t="shared" si="110"/>
        <v>44084.744367083331</v>
      </c>
      <c r="E3565" s="40">
        <f>VLOOKUP(A3565,'hansie-01-01'!$A$2:$C$6121,2,FALSE)</f>
        <v>44084.817741157407</v>
      </c>
      <c r="F3565" s="42">
        <f t="shared" si="111"/>
        <v>9.959259259630926E-3</v>
      </c>
    </row>
    <row r="3566" spans="1:6" ht="60" x14ac:dyDescent="0.25">
      <c r="A3566" s="3" t="s">
        <v>35584</v>
      </c>
      <c r="B3566" s="40">
        <v>44084.827700451387</v>
      </c>
      <c r="C3566" s="14" t="s">
        <v>48805</v>
      </c>
      <c r="D3566" s="40">
        <f t="shared" si="110"/>
        <v>44084.744367118052</v>
      </c>
      <c r="E3566" s="40">
        <f>VLOOKUP(A3566,'hansie-01-01'!$A$2:$C$6121,2,FALSE)</f>
        <v>44084.816377222225</v>
      </c>
      <c r="F3566" s="42">
        <f t="shared" si="111"/>
        <v>1.1323229162371717E-2</v>
      </c>
    </row>
    <row r="3567" spans="1:6" ht="60" x14ac:dyDescent="0.25">
      <c r="A3567" s="3" t="s">
        <v>35684</v>
      </c>
      <c r="B3567" s="40">
        <v>44084.827700451387</v>
      </c>
      <c r="C3567" s="14" t="s">
        <v>48806</v>
      </c>
      <c r="D3567" s="40">
        <f t="shared" si="110"/>
        <v>44084.744367118052</v>
      </c>
      <c r="E3567" s="40">
        <f>VLOOKUP(A3567,'hansie-01-01'!$A$2:$C$6121,2,FALSE)</f>
        <v>44084.816606400462</v>
      </c>
      <c r="F3567" s="42">
        <f t="shared" si="111"/>
        <v>1.1094050925748888E-2</v>
      </c>
    </row>
    <row r="3568" spans="1:6" ht="60" x14ac:dyDescent="0.25">
      <c r="A3568" s="3" t="s">
        <v>35704</v>
      </c>
      <c r="B3568" s="40">
        <v>44084.827700462964</v>
      </c>
      <c r="C3568" s="14" t="s">
        <v>48807</v>
      </c>
      <c r="D3568" s="40">
        <f t="shared" si="110"/>
        <v>44084.744367129628</v>
      </c>
      <c r="E3568" s="40">
        <f>VLOOKUP(A3568,'hansie-01-01'!$A$2:$C$6121,2,FALSE)</f>
        <v>44084.816652951391</v>
      </c>
      <c r="F3568" s="42">
        <f t="shared" si="111"/>
        <v>1.1047511572542135E-2</v>
      </c>
    </row>
    <row r="3569" spans="1:6" ht="60" x14ac:dyDescent="0.25">
      <c r="A3569" s="3" t="s">
        <v>36144</v>
      </c>
      <c r="B3569" s="40">
        <v>44084.827700462964</v>
      </c>
      <c r="C3569" s="14" t="s">
        <v>48808</v>
      </c>
      <c r="D3569" s="40">
        <f t="shared" si="110"/>
        <v>44084.744367129628</v>
      </c>
      <c r="E3569" s="40">
        <f>VLOOKUP(A3569,'hansie-01-01'!$A$2:$C$6121,2,FALSE)</f>
        <v>44084.817782268517</v>
      </c>
      <c r="F3569" s="42">
        <f t="shared" si="111"/>
        <v>9.918194446072448E-3</v>
      </c>
    </row>
    <row r="3570" spans="1:6" ht="60" x14ac:dyDescent="0.25">
      <c r="A3570" s="3" t="s">
        <v>35602</v>
      </c>
      <c r="B3570" s="40">
        <v>44084.82770047454</v>
      </c>
      <c r="C3570" s="14" t="s">
        <v>48809</v>
      </c>
      <c r="D3570" s="40">
        <f t="shared" si="110"/>
        <v>44084.744367141204</v>
      </c>
      <c r="E3570" s="40">
        <f>VLOOKUP(A3570,'hansie-01-01'!$A$2:$C$6121,2,FALSE)</f>
        <v>44084.816413854169</v>
      </c>
      <c r="F3570" s="42">
        <f t="shared" si="111"/>
        <v>1.1286620370810851E-2</v>
      </c>
    </row>
    <row r="3571" spans="1:6" ht="60" x14ac:dyDescent="0.25">
      <c r="A3571" s="3" t="s">
        <v>35706</v>
      </c>
      <c r="B3571" s="40">
        <v>44084.827700868052</v>
      </c>
      <c r="C3571" s="14" t="s">
        <v>48810</v>
      </c>
      <c r="D3571" s="40">
        <f t="shared" si="110"/>
        <v>44084.744367534717</v>
      </c>
      <c r="E3571" s="40">
        <f>VLOOKUP(A3571,'hansie-01-01'!$A$2:$C$6121,2,FALSE)</f>
        <v>44084.816678194446</v>
      </c>
      <c r="F3571" s="42">
        <f t="shared" si="111"/>
        <v>1.1022673606930766E-2</v>
      </c>
    </row>
    <row r="3572" spans="1:6" ht="60" x14ac:dyDescent="0.25">
      <c r="A3572" s="3" t="s">
        <v>35714</v>
      </c>
      <c r="B3572" s="40">
        <v>44084.827701273149</v>
      </c>
      <c r="C3572" s="14" t="s">
        <v>48811</v>
      </c>
      <c r="D3572" s="40">
        <f t="shared" si="110"/>
        <v>44084.744367939813</v>
      </c>
      <c r="E3572" s="40">
        <f>VLOOKUP(A3572,'hansie-01-01'!$A$2:$C$6121,2,FALSE)</f>
        <v>44084.816707453705</v>
      </c>
      <c r="F3572" s="42">
        <f t="shared" si="111"/>
        <v>1.0993819443683606E-2</v>
      </c>
    </row>
    <row r="3573" spans="1:6" ht="60" x14ac:dyDescent="0.25">
      <c r="A3573" s="3" t="s">
        <v>35736</v>
      </c>
      <c r="B3573" s="40">
        <v>44084.827701273149</v>
      </c>
      <c r="C3573" s="14" t="s">
        <v>48812</v>
      </c>
      <c r="D3573" s="40">
        <f t="shared" si="110"/>
        <v>44084.744367939813</v>
      </c>
      <c r="E3573" s="40">
        <f>VLOOKUP(A3573,'hansie-01-01'!$A$2:$C$6121,2,FALSE)</f>
        <v>44084.816760185182</v>
      </c>
      <c r="F3573" s="42">
        <f t="shared" si="111"/>
        <v>1.0941087966784835E-2</v>
      </c>
    </row>
    <row r="3574" spans="1:6" ht="60" x14ac:dyDescent="0.25">
      <c r="A3574" s="3" t="s">
        <v>36166</v>
      </c>
      <c r="B3574" s="40">
        <v>44084.827701273149</v>
      </c>
      <c r="C3574" s="14" t="s">
        <v>48813</v>
      </c>
      <c r="D3574" s="40">
        <f t="shared" si="110"/>
        <v>44084.744367939813</v>
      </c>
      <c r="E3574" s="40">
        <f>VLOOKUP(A3574,'hansie-01-01'!$A$2:$C$6121,2,FALSE)</f>
        <v>44084.81782462963</v>
      </c>
      <c r="F3574" s="42">
        <f t="shared" si="111"/>
        <v>9.8766435185098089E-3</v>
      </c>
    </row>
    <row r="3575" spans="1:6" ht="60" x14ac:dyDescent="0.25">
      <c r="A3575" s="3" t="s">
        <v>35752</v>
      </c>
      <c r="B3575" s="40">
        <v>44084.827701284725</v>
      </c>
      <c r="C3575" s="14" t="s">
        <v>48814</v>
      </c>
      <c r="D3575" s="40">
        <f t="shared" si="110"/>
        <v>44084.744367951389</v>
      </c>
      <c r="E3575" s="40">
        <f>VLOOKUP(A3575,'hansie-01-01'!$A$2:$C$6121,2,FALSE)</f>
        <v>44084.816793634258</v>
      </c>
      <c r="F3575" s="42">
        <f t="shared" si="111"/>
        <v>1.0907650466833729E-2</v>
      </c>
    </row>
    <row r="3576" spans="1:6" ht="60" x14ac:dyDescent="0.25">
      <c r="A3576" s="3" t="s">
        <v>35766</v>
      </c>
      <c r="B3576" s="40">
        <v>44084.827701296294</v>
      </c>
      <c r="C3576" s="14" t="s">
        <v>48815</v>
      </c>
      <c r="D3576" s="40">
        <f t="shared" si="110"/>
        <v>44084.744367962958</v>
      </c>
      <c r="E3576" s="40">
        <f>VLOOKUP(A3576,'hansie-01-01'!$A$2:$C$6121,2,FALSE)</f>
        <v>44084.816836365739</v>
      </c>
      <c r="F3576" s="42">
        <f t="shared" si="111"/>
        <v>1.0864930554816965E-2</v>
      </c>
    </row>
    <row r="3577" spans="1:6" ht="60" x14ac:dyDescent="0.25">
      <c r="A3577" s="3" t="s">
        <v>35770</v>
      </c>
      <c r="B3577" s="40">
        <v>44084.827701296294</v>
      </c>
      <c r="C3577" s="14" t="s">
        <v>48816</v>
      </c>
      <c r="D3577" s="40">
        <f t="shared" si="110"/>
        <v>44084.744367962958</v>
      </c>
      <c r="E3577" s="40">
        <f>VLOOKUP(A3577,'hansie-01-01'!$A$2:$C$6121,2,FALSE)</f>
        <v>44084.816846863425</v>
      </c>
      <c r="F3577" s="42">
        <f t="shared" si="111"/>
        <v>1.085443286865484E-2</v>
      </c>
    </row>
    <row r="3578" spans="1:6" ht="60" x14ac:dyDescent="0.25">
      <c r="A3578" s="3" t="s">
        <v>35762</v>
      </c>
      <c r="B3578" s="40">
        <v>44084.82770130787</v>
      </c>
      <c r="C3578" s="14" t="s">
        <v>48817</v>
      </c>
      <c r="D3578" s="40">
        <f t="shared" si="110"/>
        <v>44084.744367974534</v>
      </c>
      <c r="E3578" s="40">
        <f>VLOOKUP(A3578,'hansie-01-01'!$A$2:$C$6121,2,FALSE)</f>
        <v>44084.816827488423</v>
      </c>
      <c r="F3578" s="42">
        <f t="shared" si="111"/>
        <v>1.0873819446715061E-2</v>
      </c>
    </row>
    <row r="3579" spans="1:6" ht="60" x14ac:dyDescent="0.25">
      <c r="A3579" s="3" t="s">
        <v>36150</v>
      </c>
      <c r="B3579" s="40">
        <v>44084.827701319446</v>
      </c>
      <c r="C3579" s="14" t="s">
        <v>48818</v>
      </c>
      <c r="D3579" s="40">
        <f t="shared" si="110"/>
        <v>44084.74436798611</v>
      </c>
      <c r="E3579" s="40">
        <f>VLOOKUP(A3579,'hansie-01-01'!$A$2:$C$6121,2,FALSE)</f>
        <v>44084.817794224538</v>
      </c>
      <c r="F3579" s="42">
        <f t="shared" si="111"/>
        <v>9.9070949072483927E-3</v>
      </c>
    </row>
    <row r="3580" spans="1:6" ht="60" x14ac:dyDescent="0.25">
      <c r="A3580" s="3" t="s">
        <v>35786</v>
      </c>
      <c r="B3580" s="40">
        <v>44084.827701319446</v>
      </c>
      <c r="C3580" s="14" t="s">
        <v>48819</v>
      </c>
      <c r="D3580" s="40">
        <f t="shared" si="110"/>
        <v>44084.74436798611</v>
      </c>
      <c r="E3580" s="40">
        <f>VLOOKUP(A3580,'hansie-01-01'!$A$2:$C$6121,2,FALSE)</f>
        <v>44084.816882685183</v>
      </c>
      <c r="F3580" s="42">
        <f t="shared" si="111"/>
        <v>1.0818634262250271E-2</v>
      </c>
    </row>
    <row r="3581" spans="1:6" ht="60" x14ac:dyDescent="0.25">
      <c r="A3581" s="3" t="s">
        <v>35712</v>
      </c>
      <c r="B3581" s="40">
        <v>44084.827701354166</v>
      </c>
      <c r="C3581" s="14" t="s">
        <v>48820</v>
      </c>
      <c r="D3581" s="40">
        <f t="shared" si="110"/>
        <v>44084.744368020831</v>
      </c>
      <c r="E3581" s="40">
        <f>VLOOKUP(A3581,'hansie-01-01'!$A$2:$C$6121,2,FALSE)</f>
        <v>44084.816703402779</v>
      </c>
      <c r="F3581" s="42">
        <f t="shared" si="111"/>
        <v>1.0997951387253124E-2</v>
      </c>
    </row>
    <row r="3582" spans="1:6" ht="60" x14ac:dyDescent="0.25">
      <c r="A3582" s="3" t="s">
        <v>36198</v>
      </c>
      <c r="B3582" s="40">
        <v>44084.827701354166</v>
      </c>
      <c r="C3582" s="14" t="s">
        <v>48821</v>
      </c>
      <c r="D3582" s="40">
        <f t="shared" si="110"/>
        <v>44084.744368020831</v>
      </c>
      <c r="E3582" s="40">
        <f>VLOOKUP(A3582,'hansie-01-01'!$A$2:$C$6121,2,FALSE)</f>
        <v>44084.818348541667</v>
      </c>
      <c r="F3582" s="42">
        <f t="shared" si="111"/>
        <v>9.352812499855645E-3</v>
      </c>
    </row>
    <row r="3583" spans="1:6" ht="60" x14ac:dyDescent="0.25">
      <c r="A3583" s="3" t="s">
        <v>36204</v>
      </c>
      <c r="B3583" s="40">
        <v>44084.827701365743</v>
      </c>
      <c r="C3583" s="14" t="s">
        <v>48822</v>
      </c>
      <c r="D3583" s="40">
        <f t="shared" si="110"/>
        <v>44084.744368032407</v>
      </c>
      <c r="E3583" s="40">
        <f>VLOOKUP(A3583,'hansie-01-01'!$A$2:$C$6121,2,FALSE)</f>
        <v>44084.818368113425</v>
      </c>
      <c r="F3583" s="42">
        <f t="shared" si="111"/>
        <v>9.3332523174467497E-3</v>
      </c>
    </row>
    <row r="3584" spans="1:6" ht="60" x14ac:dyDescent="0.25">
      <c r="A3584" s="3" t="s">
        <v>36200</v>
      </c>
      <c r="B3584" s="40">
        <v>44084.827701365743</v>
      </c>
      <c r="C3584" s="14" t="s">
        <v>48823</v>
      </c>
      <c r="D3584" s="40">
        <f t="shared" si="110"/>
        <v>44084.744368032407</v>
      </c>
      <c r="E3584" s="40">
        <f>VLOOKUP(A3584,'hansie-01-01'!$A$2:$C$6121,2,FALSE)</f>
        <v>44084.818351562499</v>
      </c>
      <c r="F3584" s="42">
        <f t="shared" si="111"/>
        <v>9.3498032438219525E-3</v>
      </c>
    </row>
    <row r="3585" spans="1:6" ht="60" x14ac:dyDescent="0.25">
      <c r="A3585" s="3" t="s">
        <v>36208</v>
      </c>
      <c r="B3585" s="40">
        <v>44084.827701365743</v>
      </c>
      <c r="C3585" s="14" t="s">
        <v>48824</v>
      </c>
      <c r="D3585" s="40">
        <f t="shared" si="110"/>
        <v>44084.744368032407</v>
      </c>
      <c r="E3585" s="40">
        <f>VLOOKUP(A3585,'hansie-01-01'!$A$2:$C$6121,2,FALSE)</f>
        <v>44084.818374513889</v>
      </c>
      <c r="F3585" s="42">
        <f t="shared" si="111"/>
        <v>9.3268518539844081E-3</v>
      </c>
    </row>
    <row r="3586" spans="1:6" ht="60" x14ac:dyDescent="0.25">
      <c r="A3586" s="3" t="s">
        <v>36222</v>
      </c>
      <c r="B3586" s="40">
        <v>44084.827701377311</v>
      </c>
      <c r="C3586" s="14" t="s">
        <v>48825</v>
      </c>
      <c r="D3586" s="40">
        <f t="shared" ref="D3586:D3649" si="112">B3586-TIME(2,0,0)</f>
        <v>44084.744368043976</v>
      </c>
      <c r="E3586" s="40">
        <f>VLOOKUP(A3586,'hansie-01-01'!$A$2:$C$6121,2,FALSE)</f>
        <v>44084.818524270835</v>
      </c>
      <c r="F3586" s="42">
        <f t="shared" ref="F3586:F3649" si="113">B3586-E3586</f>
        <v>9.1771064762724563E-3</v>
      </c>
    </row>
    <row r="3587" spans="1:6" ht="60" x14ac:dyDescent="0.25">
      <c r="A3587" s="3" t="s">
        <v>36216</v>
      </c>
      <c r="B3587" s="40">
        <v>44084.827701377311</v>
      </c>
      <c r="C3587" s="14" t="s">
        <v>48826</v>
      </c>
      <c r="D3587" s="40">
        <f t="shared" si="112"/>
        <v>44084.744368043976</v>
      </c>
      <c r="E3587" s="40">
        <f>VLOOKUP(A3587,'hansie-01-01'!$A$2:$C$6121,2,FALSE)</f>
        <v>44084.818463379626</v>
      </c>
      <c r="F3587" s="42">
        <f t="shared" si="113"/>
        <v>9.2379976849770173E-3</v>
      </c>
    </row>
    <row r="3588" spans="1:6" ht="60" x14ac:dyDescent="0.25">
      <c r="A3588" s="3" t="s">
        <v>35782</v>
      </c>
      <c r="B3588" s="40">
        <v>44084.827701377311</v>
      </c>
      <c r="C3588" s="14" t="s">
        <v>48827</v>
      </c>
      <c r="D3588" s="40">
        <f t="shared" si="112"/>
        <v>44084.744368043976</v>
      </c>
      <c r="E3588" s="40">
        <f>VLOOKUP(A3588,'hansie-01-01'!$A$2:$C$6121,2,FALSE)</f>
        <v>44084.816874247685</v>
      </c>
      <c r="F3588" s="42">
        <f t="shared" si="113"/>
        <v>1.0827129626704846E-2</v>
      </c>
    </row>
    <row r="3589" spans="1:6" ht="60" x14ac:dyDescent="0.25">
      <c r="A3589" s="3" t="s">
        <v>36230</v>
      </c>
      <c r="B3589" s="40">
        <v>44084.827701400463</v>
      </c>
      <c r="C3589" s="14" t="s">
        <v>48828</v>
      </c>
      <c r="D3589" s="40">
        <f t="shared" si="112"/>
        <v>44084.744368067128</v>
      </c>
      <c r="E3589" s="40">
        <f>VLOOKUP(A3589,'hansie-01-01'!$A$2:$C$6121,2,FALSE)</f>
        <v>44084.818555532409</v>
      </c>
      <c r="F3589" s="42">
        <f t="shared" si="113"/>
        <v>9.145868054474704E-3</v>
      </c>
    </row>
    <row r="3590" spans="1:6" ht="60" x14ac:dyDescent="0.25">
      <c r="A3590" s="3" t="s">
        <v>35742</v>
      </c>
      <c r="B3590" s="40">
        <v>44084.827701400463</v>
      </c>
      <c r="C3590" s="14" t="s">
        <v>48829</v>
      </c>
      <c r="D3590" s="40">
        <f t="shared" si="112"/>
        <v>44084.744368067128</v>
      </c>
      <c r="E3590" s="40">
        <f>VLOOKUP(A3590,'hansie-01-01'!$A$2:$C$6121,2,FALSE)</f>
        <v>44084.816772384256</v>
      </c>
      <c r="F3590" s="42">
        <f t="shared" si="113"/>
        <v>1.0929016207228415E-2</v>
      </c>
    </row>
    <row r="3591" spans="1:6" ht="60" x14ac:dyDescent="0.25">
      <c r="A3591" s="3" t="s">
        <v>36240</v>
      </c>
      <c r="B3591" s="40">
        <v>44084.827701400463</v>
      </c>
      <c r="C3591" s="14" t="s">
        <v>48830</v>
      </c>
      <c r="D3591" s="40">
        <f t="shared" si="112"/>
        <v>44084.744368067128</v>
      </c>
      <c r="E3591" s="40">
        <f>VLOOKUP(A3591,'hansie-01-01'!$A$2:$C$6121,2,FALSE)</f>
        <v>44084.818574988429</v>
      </c>
      <c r="F3591" s="42">
        <f t="shared" si="113"/>
        <v>9.1264120346750133E-3</v>
      </c>
    </row>
    <row r="3592" spans="1:6" ht="60" x14ac:dyDescent="0.25">
      <c r="A3592" s="3" t="s">
        <v>36228</v>
      </c>
      <c r="B3592" s="40">
        <v>44084.827701412039</v>
      </c>
      <c r="C3592" s="14" t="s">
        <v>48831</v>
      </c>
      <c r="D3592" s="40">
        <f t="shared" si="112"/>
        <v>44084.744368078704</v>
      </c>
      <c r="E3592" s="40">
        <f>VLOOKUP(A3592,'hansie-01-01'!$A$2:$C$6121,2,FALSE)</f>
        <v>44084.818552766206</v>
      </c>
      <c r="F3592" s="42">
        <f t="shared" si="113"/>
        <v>9.1486458331928588E-3</v>
      </c>
    </row>
    <row r="3593" spans="1:6" ht="60" x14ac:dyDescent="0.25">
      <c r="A3593" s="3" t="s">
        <v>36338</v>
      </c>
      <c r="B3593" s="40">
        <v>44084.827701423608</v>
      </c>
      <c r="C3593" s="14" t="s">
        <v>48832</v>
      </c>
      <c r="D3593" s="40">
        <f t="shared" si="112"/>
        <v>44084.744368090272</v>
      </c>
      <c r="E3593" s="40">
        <f>VLOOKUP(A3593,'hansie-01-01'!$A$2:$C$6121,2,FALSE)</f>
        <v>44084.818802604168</v>
      </c>
      <c r="F3593" s="42">
        <f t="shared" si="113"/>
        <v>8.8988194402190857E-3</v>
      </c>
    </row>
    <row r="3594" spans="1:6" ht="60" x14ac:dyDescent="0.25">
      <c r="A3594" s="3" t="s">
        <v>36334</v>
      </c>
      <c r="B3594" s="40">
        <v>44084.827701435184</v>
      </c>
      <c r="C3594" s="14" t="s">
        <v>48833</v>
      </c>
      <c r="D3594" s="40">
        <f t="shared" si="112"/>
        <v>44084.744368101849</v>
      </c>
      <c r="E3594" s="40">
        <f>VLOOKUP(A3594,'hansie-01-01'!$A$2:$C$6121,2,FALSE)</f>
        <v>44084.818786956021</v>
      </c>
      <c r="F3594" s="42">
        <f t="shared" si="113"/>
        <v>8.9144791636499576E-3</v>
      </c>
    </row>
    <row r="3595" spans="1:6" ht="60" x14ac:dyDescent="0.25">
      <c r="A3595" s="3" t="s">
        <v>36352</v>
      </c>
      <c r="B3595" s="40">
        <v>44084.827701435184</v>
      </c>
      <c r="C3595" s="14" t="s">
        <v>48834</v>
      </c>
      <c r="D3595" s="40">
        <f t="shared" si="112"/>
        <v>44084.744368101849</v>
      </c>
      <c r="E3595" s="40">
        <f>VLOOKUP(A3595,'hansie-01-01'!$A$2:$C$6121,2,FALSE)</f>
        <v>44084.818833472222</v>
      </c>
      <c r="F3595" s="42">
        <f t="shared" si="113"/>
        <v>8.8679629625403322E-3</v>
      </c>
    </row>
    <row r="3596" spans="1:6" ht="60" x14ac:dyDescent="0.25">
      <c r="A3596" s="3" t="s">
        <v>36356</v>
      </c>
      <c r="B3596" s="40">
        <v>44084.827701435184</v>
      </c>
      <c r="C3596" s="14" t="s">
        <v>48835</v>
      </c>
      <c r="D3596" s="40">
        <f t="shared" si="112"/>
        <v>44084.744368101849</v>
      </c>
      <c r="E3596" s="40">
        <f>VLOOKUP(A3596,'hansie-01-01'!$A$2:$C$6121,2,FALSE)</f>
        <v>44084.818854780089</v>
      </c>
      <c r="F3596" s="42">
        <f t="shared" si="113"/>
        <v>8.84665509511251E-3</v>
      </c>
    </row>
    <row r="3597" spans="1:6" ht="60" x14ac:dyDescent="0.25">
      <c r="A3597" s="3" t="s">
        <v>36086</v>
      </c>
      <c r="B3597" s="40">
        <v>44084.827701631948</v>
      </c>
      <c r="C3597" s="14" t="s">
        <v>48836</v>
      </c>
      <c r="D3597" s="40">
        <f t="shared" si="112"/>
        <v>44084.744368298612</v>
      </c>
      <c r="E3597" s="40">
        <f>VLOOKUP(A3597,'hansie-01-01'!$A$2:$C$6121,2,FALSE)</f>
        <v>44084.817647407406</v>
      </c>
      <c r="F3597" s="42">
        <f t="shared" si="113"/>
        <v>1.0054224541818257E-2</v>
      </c>
    </row>
    <row r="3598" spans="1:6" ht="60" x14ac:dyDescent="0.25">
      <c r="A3598" s="3" t="s">
        <v>33432</v>
      </c>
      <c r="B3598" s="40">
        <v>44084.828115428238</v>
      </c>
      <c r="C3598" s="14" t="s">
        <v>48837</v>
      </c>
      <c r="D3598" s="40">
        <f t="shared" si="112"/>
        <v>44084.744782094902</v>
      </c>
      <c r="E3598" s="40">
        <f>VLOOKUP(A3598,'hansie-01-01'!$A$2:$C$6121,2,FALSE)</f>
        <v>44084.809556284723</v>
      </c>
      <c r="F3598" s="42">
        <f t="shared" si="113"/>
        <v>1.8559143514721654E-2</v>
      </c>
    </row>
    <row r="3599" spans="1:6" ht="60" x14ac:dyDescent="0.25">
      <c r="A3599" s="3" t="s">
        <v>34356</v>
      </c>
      <c r="B3599" s="40">
        <v>44084.828115428238</v>
      </c>
      <c r="C3599" s="14" t="s">
        <v>48838</v>
      </c>
      <c r="D3599" s="40">
        <f t="shared" si="112"/>
        <v>44084.744782094902</v>
      </c>
      <c r="E3599" s="40">
        <f>VLOOKUP(A3599,'hansie-01-01'!$A$2:$C$6121,2,FALSE)</f>
        <v>44084.81232258102</v>
      </c>
      <c r="F3599" s="42">
        <f t="shared" si="113"/>
        <v>1.5792847218108363E-2</v>
      </c>
    </row>
    <row r="3600" spans="1:6" ht="60" x14ac:dyDescent="0.25">
      <c r="A3600" s="3" t="s">
        <v>34210</v>
      </c>
      <c r="B3600" s="40">
        <v>44084.828115486111</v>
      </c>
      <c r="C3600" s="14" t="s">
        <v>48839</v>
      </c>
      <c r="D3600" s="40">
        <f t="shared" si="112"/>
        <v>44084.744782152775</v>
      </c>
      <c r="E3600" s="40">
        <f>VLOOKUP(A3600,'hansie-01-01'!$A$2:$C$6121,2,FALSE)</f>
        <v>44084.812032754628</v>
      </c>
      <c r="F3600" s="42">
        <f t="shared" si="113"/>
        <v>1.6082731483038515E-2</v>
      </c>
    </row>
    <row r="3601" spans="1:6" ht="60" x14ac:dyDescent="0.25">
      <c r="A3601" s="3" t="s">
        <v>33844</v>
      </c>
      <c r="B3601" s="40">
        <v>44084.828115567128</v>
      </c>
      <c r="C3601" s="14" t="s">
        <v>48840</v>
      </c>
      <c r="D3601" s="40">
        <f t="shared" si="112"/>
        <v>44084.744782233793</v>
      </c>
      <c r="E3601" s="40">
        <f>VLOOKUP(A3601,'hansie-01-01'!$A$2:$C$6121,2,FALSE)</f>
        <v>44084.81105650463</v>
      </c>
      <c r="F3601" s="42">
        <f t="shared" si="113"/>
        <v>1.705906249844702E-2</v>
      </c>
    </row>
    <row r="3602" spans="1:6" ht="60" x14ac:dyDescent="0.25">
      <c r="A3602" s="3" t="s">
        <v>33744</v>
      </c>
      <c r="B3602" s="40">
        <v>44084.828115625001</v>
      </c>
      <c r="C3602" s="14" t="s">
        <v>48841</v>
      </c>
      <c r="D3602" s="40">
        <f t="shared" si="112"/>
        <v>44084.744782291666</v>
      </c>
      <c r="E3602" s="40">
        <f>VLOOKUP(A3602,'hansie-01-01'!$A$2:$C$6121,2,FALSE)</f>
        <v>44084.810766400464</v>
      </c>
      <c r="F3602" s="42">
        <f t="shared" si="113"/>
        <v>1.7349224537611008E-2</v>
      </c>
    </row>
    <row r="3603" spans="1:6" ht="60" x14ac:dyDescent="0.25">
      <c r="A3603" s="3" t="s">
        <v>33154</v>
      </c>
      <c r="B3603" s="40">
        <v>44084.828116689816</v>
      </c>
      <c r="C3603" s="14" t="s">
        <v>48842</v>
      </c>
      <c r="D3603" s="40">
        <f t="shared" si="112"/>
        <v>44084.74478335648</v>
      </c>
      <c r="E3603" s="40">
        <f>VLOOKUP(A3603,'hansie-01-01'!$A$2:$C$6121,2,FALSE)</f>
        <v>44084.808426180556</v>
      </c>
      <c r="F3603" s="42">
        <f t="shared" si="113"/>
        <v>1.969050925981719E-2</v>
      </c>
    </row>
    <row r="3604" spans="1:6" ht="60" x14ac:dyDescent="0.25">
      <c r="A3604" s="3" t="s">
        <v>36384</v>
      </c>
      <c r="B3604" s="40">
        <v>44084.828116724537</v>
      </c>
      <c r="C3604" s="14" t="s">
        <v>48843</v>
      </c>
      <c r="D3604" s="40">
        <f t="shared" si="112"/>
        <v>44084.744783391201</v>
      </c>
      <c r="E3604" s="40">
        <f>VLOOKUP(A3604,'hansie-01-01'!$A$2:$C$6121,2,FALSE)</f>
        <v>44084.818909884256</v>
      </c>
      <c r="F3604" s="42">
        <f t="shared" si="113"/>
        <v>9.2068402809672989E-3</v>
      </c>
    </row>
    <row r="3605" spans="1:6" ht="60" x14ac:dyDescent="0.25">
      <c r="A3605" s="3" t="s">
        <v>36262</v>
      </c>
      <c r="B3605" s="40">
        <v>44084.828116724537</v>
      </c>
      <c r="C3605" s="14" t="s">
        <v>48844</v>
      </c>
      <c r="D3605" s="40">
        <f t="shared" si="112"/>
        <v>44084.744783391201</v>
      </c>
      <c r="E3605" s="40">
        <f>VLOOKUP(A3605,'hansie-01-01'!$A$2:$C$6121,2,FALSE)</f>
        <v>44084.818617893521</v>
      </c>
      <c r="F3605" s="42">
        <f t="shared" si="113"/>
        <v>9.4988310156622902E-3</v>
      </c>
    </row>
    <row r="3606" spans="1:6" ht="60" x14ac:dyDescent="0.25">
      <c r="A3606" s="3" t="s">
        <v>36266</v>
      </c>
      <c r="B3606" s="40">
        <v>44084.828116736113</v>
      </c>
      <c r="C3606" s="14" t="s">
        <v>48845</v>
      </c>
      <c r="D3606" s="40">
        <f t="shared" si="112"/>
        <v>44084.744783402777</v>
      </c>
      <c r="E3606" s="40">
        <f>VLOOKUP(A3606,'hansie-01-01'!$A$2:$C$6121,2,FALSE)</f>
        <v>44084.818624675929</v>
      </c>
      <c r="F3606" s="42">
        <f t="shared" si="113"/>
        <v>9.4920601841295138E-3</v>
      </c>
    </row>
    <row r="3607" spans="1:6" ht="60" x14ac:dyDescent="0.25">
      <c r="A3607" s="3" t="s">
        <v>35804</v>
      </c>
      <c r="B3607" s="40">
        <v>44084.828116736113</v>
      </c>
      <c r="C3607" s="14" t="s">
        <v>48846</v>
      </c>
      <c r="D3607" s="40">
        <f t="shared" si="112"/>
        <v>44084.744783402777</v>
      </c>
      <c r="E3607" s="40">
        <f>VLOOKUP(A3607,'hansie-01-01'!$A$2:$C$6121,2,FALSE)</f>
        <v>44084.816944027778</v>
      </c>
      <c r="F3607" s="42">
        <f t="shared" si="113"/>
        <v>1.1172708334925119E-2</v>
      </c>
    </row>
    <row r="3608" spans="1:6" ht="60" x14ac:dyDescent="0.25">
      <c r="A3608" s="3" t="s">
        <v>35822</v>
      </c>
      <c r="B3608" s="40">
        <v>44084.828116736113</v>
      </c>
      <c r="C3608" s="14" t="s">
        <v>48847</v>
      </c>
      <c r="D3608" s="40">
        <f t="shared" si="112"/>
        <v>44084.744783402777</v>
      </c>
      <c r="E3608" s="40">
        <f>VLOOKUP(A3608,'hansie-01-01'!$A$2:$C$6121,2,FALSE)</f>
        <v>44084.816993587963</v>
      </c>
      <c r="F3608" s="42">
        <f t="shared" si="113"/>
        <v>1.1123148149636108E-2</v>
      </c>
    </row>
    <row r="3609" spans="1:6" ht="60" x14ac:dyDescent="0.25">
      <c r="A3609" s="3" t="s">
        <v>35802</v>
      </c>
      <c r="B3609" s="40">
        <v>44084.828116747682</v>
      </c>
      <c r="C3609" s="14" t="s">
        <v>48848</v>
      </c>
      <c r="D3609" s="40">
        <f t="shared" si="112"/>
        <v>44084.744783414346</v>
      </c>
      <c r="E3609" s="40">
        <f>VLOOKUP(A3609,'hansie-01-01'!$A$2:$C$6121,2,FALSE)</f>
        <v>44084.816937824071</v>
      </c>
      <c r="F3609" s="42">
        <f t="shared" si="113"/>
        <v>1.1178923610714264E-2</v>
      </c>
    </row>
    <row r="3610" spans="1:6" ht="60" x14ac:dyDescent="0.25">
      <c r="A3610" s="3" t="s">
        <v>36270</v>
      </c>
      <c r="B3610" s="40">
        <v>44084.82811678241</v>
      </c>
      <c r="C3610" s="14" t="s">
        <v>48849</v>
      </c>
      <c r="D3610" s="40">
        <f t="shared" si="112"/>
        <v>44084.744783449074</v>
      </c>
      <c r="E3610" s="40">
        <f>VLOOKUP(A3610,'hansie-01-01'!$A$2:$C$6121,2,FALSE)</f>
        <v>44084.818631585651</v>
      </c>
      <c r="F3610" s="42">
        <f t="shared" si="113"/>
        <v>9.4851967587601393E-3</v>
      </c>
    </row>
    <row r="3611" spans="1:6" ht="60" x14ac:dyDescent="0.25">
      <c r="A3611" s="3" t="s">
        <v>35820</v>
      </c>
      <c r="B3611" s="40">
        <v>44084.82811678241</v>
      </c>
      <c r="C3611" s="14" t="s">
        <v>48850</v>
      </c>
      <c r="D3611" s="40">
        <f t="shared" si="112"/>
        <v>44084.744783449074</v>
      </c>
      <c r="E3611" s="40">
        <f>VLOOKUP(A3611,'hansie-01-01'!$A$2:$C$6121,2,FALSE)</f>
        <v>44084.81698909722</v>
      </c>
      <c r="F3611" s="42">
        <f t="shared" si="113"/>
        <v>1.1127685189421754E-2</v>
      </c>
    </row>
    <row r="3612" spans="1:6" ht="60" x14ac:dyDescent="0.25">
      <c r="A3612" s="3" t="s">
        <v>35812</v>
      </c>
      <c r="B3612" s="40">
        <v>44084.828116793979</v>
      </c>
      <c r="C3612" s="14" t="s">
        <v>48851</v>
      </c>
      <c r="D3612" s="40">
        <f t="shared" si="112"/>
        <v>44084.744783460643</v>
      </c>
      <c r="E3612" s="40">
        <f>VLOOKUP(A3612,'hansie-01-01'!$A$2:$C$6121,2,FALSE)</f>
        <v>44084.816969085645</v>
      </c>
      <c r="F3612" s="42">
        <f t="shared" si="113"/>
        <v>1.1147708333737683E-2</v>
      </c>
    </row>
    <row r="3613" spans="1:6" ht="60" x14ac:dyDescent="0.25">
      <c r="A3613" s="3" t="s">
        <v>33456</v>
      </c>
      <c r="B3613" s="40">
        <v>44084.828117175923</v>
      </c>
      <c r="C3613" s="14" t="s">
        <v>48852</v>
      </c>
      <c r="D3613" s="40">
        <f t="shared" si="112"/>
        <v>44084.744783842587</v>
      </c>
      <c r="E3613" s="40">
        <f>VLOOKUP(A3613,'hansie-01-01'!$A$2:$C$6121,2,FALSE)</f>
        <v>44084.809601134257</v>
      </c>
      <c r="F3613" s="42">
        <f t="shared" si="113"/>
        <v>1.8516041665861849E-2</v>
      </c>
    </row>
    <row r="3614" spans="1:6" ht="60" x14ac:dyDescent="0.25">
      <c r="A3614" s="3" t="s">
        <v>34654</v>
      </c>
      <c r="B3614" s="40">
        <v>44084.828117280093</v>
      </c>
      <c r="C3614" s="14" t="s">
        <v>48853</v>
      </c>
      <c r="D3614" s="40">
        <f t="shared" si="112"/>
        <v>44084.744783946757</v>
      </c>
      <c r="E3614" s="40">
        <f>VLOOKUP(A3614,'hansie-01-01'!$A$2:$C$6121,2,FALSE)</f>
        <v>44084.812964814817</v>
      </c>
      <c r="F3614" s="42">
        <f t="shared" si="113"/>
        <v>1.5152465275605209E-2</v>
      </c>
    </row>
    <row r="3615" spans="1:6" ht="60" x14ac:dyDescent="0.25">
      <c r="A3615" s="3" t="s">
        <v>34576</v>
      </c>
      <c r="B3615" s="40">
        <v>44084.828117326389</v>
      </c>
      <c r="C3615" s="14" t="s">
        <v>48854</v>
      </c>
      <c r="D3615" s="40">
        <f t="shared" si="112"/>
        <v>44084.744783993054</v>
      </c>
      <c r="E3615" s="40">
        <f>VLOOKUP(A3615,'hansie-01-01'!$A$2:$C$6121,2,FALSE)</f>
        <v>44084.812792789351</v>
      </c>
      <c r="F3615" s="42">
        <f t="shared" si="113"/>
        <v>1.5324537038395647E-2</v>
      </c>
    </row>
    <row r="3616" spans="1:6" ht="60" x14ac:dyDescent="0.25">
      <c r="A3616" s="3" t="s">
        <v>33232</v>
      </c>
      <c r="B3616" s="40">
        <v>44084.828117337966</v>
      </c>
      <c r="C3616" s="14" t="s">
        <v>48855</v>
      </c>
      <c r="D3616" s="40">
        <f t="shared" si="112"/>
        <v>44084.74478400463</v>
      </c>
      <c r="E3616" s="40">
        <f>VLOOKUP(A3616,'hansie-01-01'!$A$2:$C$6121,2,FALSE)</f>
        <v>44084.80858300926</v>
      </c>
      <c r="F3616" s="42">
        <f t="shared" si="113"/>
        <v>1.953432870504912E-2</v>
      </c>
    </row>
    <row r="3617" spans="1:6" ht="60" x14ac:dyDescent="0.25">
      <c r="A3617" s="3" t="s">
        <v>33462</v>
      </c>
      <c r="B3617" s="40">
        <v>44084.828117569443</v>
      </c>
      <c r="C3617" s="14" t="s">
        <v>48856</v>
      </c>
      <c r="D3617" s="40">
        <f t="shared" si="112"/>
        <v>44084.744784236107</v>
      </c>
      <c r="E3617" s="40">
        <f>VLOOKUP(A3617,'hansie-01-01'!$A$2:$C$6121,2,FALSE)</f>
        <v>44084.809615497688</v>
      </c>
      <c r="F3617" s="42">
        <f t="shared" si="113"/>
        <v>1.850207175448304E-2</v>
      </c>
    </row>
    <row r="3618" spans="1:6" ht="60" x14ac:dyDescent="0.25">
      <c r="A3618" s="3" t="s">
        <v>33516</v>
      </c>
      <c r="B3618" s="40">
        <v>44084.828117627316</v>
      </c>
      <c r="C3618" s="14" t="s">
        <v>48857</v>
      </c>
      <c r="D3618" s="40">
        <f t="shared" si="112"/>
        <v>44084.74478429398</v>
      </c>
      <c r="E3618" s="40">
        <f>VLOOKUP(A3618,'hansie-01-01'!$A$2:$C$6121,2,FALSE)</f>
        <v>44084.809732175927</v>
      </c>
      <c r="F3618" s="42">
        <f t="shared" si="113"/>
        <v>1.838545138889458E-2</v>
      </c>
    </row>
    <row r="3619" spans="1:6" ht="60" x14ac:dyDescent="0.25">
      <c r="A3619" s="3" t="s">
        <v>33564</v>
      </c>
      <c r="B3619" s="40">
        <v>44084.828117638892</v>
      </c>
      <c r="C3619" s="14" t="s">
        <v>48858</v>
      </c>
      <c r="D3619" s="40">
        <f t="shared" si="112"/>
        <v>44084.744784305556</v>
      </c>
      <c r="E3619" s="40">
        <f>VLOOKUP(A3619,'hansie-01-01'!$A$2:$C$6121,2,FALSE)</f>
        <v>44084.809828391204</v>
      </c>
      <c r="F3619" s="42">
        <f t="shared" si="113"/>
        <v>1.8289247687789612E-2</v>
      </c>
    </row>
    <row r="3620" spans="1:6" ht="60" x14ac:dyDescent="0.25">
      <c r="A3620" s="3" t="s">
        <v>33050</v>
      </c>
      <c r="B3620" s="40">
        <v>44084.828117662037</v>
      </c>
      <c r="C3620" s="14" t="s">
        <v>48859</v>
      </c>
      <c r="D3620" s="40">
        <f t="shared" si="112"/>
        <v>44084.744784328701</v>
      </c>
      <c r="E3620" s="40">
        <f>VLOOKUP(A3620,'hansie-01-01'!$A$2:$C$6121,2,FALSE)</f>
        <v>44084.808172442128</v>
      </c>
      <c r="F3620" s="42">
        <f t="shared" si="113"/>
        <v>1.9945219908549916E-2</v>
      </c>
    </row>
    <row r="3621" spans="1:6" ht="60" x14ac:dyDescent="0.25">
      <c r="A3621" s="3" t="s">
        <v>34436</v>
      </c>
      <c r="B3621" s="40">
        <v>44084.828117812503</v>
      </c>
      <c r="C3621" s="14" t="s">
        <v>48860</v>
      </c>
      <c r="D3621" s="40">
        <f t="shared" si="112"/>
        <v>44084.744784479168</v>
      </c>
      <c r="E3621" s="40">
        <f>VLOOKUP(A3621,'hansie-01-01'!$A$2:$C$6121,2,FALSE)</f>
        <v>44084.812493738427</v>
      </c>
      <c r="F3621" s="42">
        <f t="shared" si="113"/>
        <v>1.5624074076185934E-2</v>
      </c>
    </row>
    <row r="3622" spans="1:6" ht="60" x14ac:dyDescent="0.25">
      <c r="A3622" s="3" t="s">
        <v>33256</v>
      </c>
      <c r="B3622" s="40">
        <v>44084.828118159719</v>
      </c>
      <c r="C3622" s="14" t="s">
        <v>48861</v>
      </c>
      <c r="D3622" s="40">
        <f t="shared" si="112"/>
        <v>44084.744784826384</v>
      </c>
      <c r="E3622" s="40">
        <f>VLOOKUP(A3622,'hansie-01-01'!$A$2:$C$6121,2,FALSE)</f>
        <v>44084.808634351852</v>
      </c>
      <c r="F3622" s="42">
        <f t="shared" si="113"/>
        <v>1.9483807867800351E-2</v>
      </c>
    </row>
    <row r="3623" spans="1:6" ht="60" x14ac:dyDescent="0.25">
      <c r="A3623" s="3" t="s">
        <v>34322</v>
      </c>
      <c r="B3623" s="40">
        <v>44084.828118425925</v>
      </c>
      <c r="C3623" s="14" t="s">
        <v>48862</v>
      </c>
      <c r="D3623" s="40">
        <f t="shared" si="112"/>
        <v>44084.744785092589</v>
      </c>
      <c r="E3623" s="40">
        <f>VLOOKUP(A3623,'hansie-01-01'!$A$2:$C$6121,2,FALSE)</f>
        <v>44084.812265925924</v>
      </c>
      <c r="F3623" s="42">
        <f t="shared" si="113"/>
        <v>1.585250000061933E-2</v>
      </c>
    </row>
    <row r="3624" spans="1:6" ht="60" x14ac:dyDescent="0.25">
      <c r="A3624" s="3" t="s">
        <v>34316</v>
      </c>
      <c r="B3624" s="40">
        <v>44084.828118460646</v>
      </c>
      <c r="C3624" s="14" t="s">
        <v>48863</v>
      </c>
      <c r="D3624" s="40">
        <f t="shared" si="112"/>
        <v>44084.74478512731</v>
      </c>
      <c r="E3624" s="40">
        <f>VLOOKUP(A3624,'hansie-01-01'!$A$2:$C$6121,2,FALSE)</f>
        <v>44084.812254293982</v>
      </c>
      <c r="F3624" s="42">
        <f t="shared" si="113"/>
        <v>1.5864166663959622E-2</v>
      </c>
    </row>
    <row r="3625" spans="1:6" ht="60" x14ac:dyDescent="0.25">
      <c r="A3625" s="3" t="s">
        <v>34658</v>
      </c>
      <c r="B3625" s="40">
        <v>44084.828118495374</v>
      </c>
      <c r="C3625" s="14" t="s">
        <v>48864</v>
      </c>
      <c r="D3625" s="40">
        <f t="shared" si="112"/>
        <v>44084.744785162038</v>
      </c>
      <c r="E3625" s="40">
        <f>VLOOKUP(A3625,'hansie-01-01'!$A$2:$C$6121,2,FALSE)</f>
        <v>44084.812973333334</v>
      </c>
      <c r="F3625" s="42">
        <f t="shared" si="113"/>
        <v>1.514516204042593E-2</v>
      </c>
    </row>
    <row r="3626" spans="1:6" ht="60" x14ac:dyDescent="0.25">
      <c r="A3626" s="3" t="s">
        <v>34406</v>
      </c>
      <c r="B3626" s="40">
        <v>44084.828118495374</v>
      </c>
      <c r="C3626" s="14" t="s">
        <v>48865</v>
      </c>
      <c r="D3626" s="40">
        <f t="shared" si="112"/>
        <v>44084.744785162038</v>
      </c>
      <c r="E3626" s="40">
        <f>VLOOKUP(A3626,'hansie-01-01'!$A$2:$C$6121,2,FALSE)</f>
        <v>44084.812430543985</v>
      </c>
      <c r="F3626" s="42">
        <f t="shared" si="113"/>
        <v>1.5687951388827059E-2</v>
      </c>
    </row>
    <row r="3627" spans="1:6" ht="60" x14ac:dyDescent="0.25">
      <c r="A3627" s="3" t="s">
        <v>34480</v>
      </c>
      <c r="B3627" s="40">
        <v>44084.828118506943</v>
      </c>
      <c r="C3627" s="14" t="s">
        <v>48866</v>
      </c>
      <c r="D3627" s="40">
        <f t="shared" si="112"/>
        <v>44084.744785173607</v>
      </c>
      <c r="E3627" s="40">
        <f>VLOOKUP(A3627,'hansie-01-01'!$A$2:$C$6121,2,FALSE)</f>
        <v>44084.812587210647</v>
      </c>
      <c r="F3627" s="42">
        <f t="shared" si="113"/>
        <v>1.5531296296103392E-2</v>
      </c>
    </row>
    <row r="3628" spans="1:6" ht="60" x14ac:dyDescent="0.25">
      <c r="A3628" s="3" t="s">
        <v>33306</v>
      </c>
      <c r="B3628" s="40">
        <v>44084.828118518519</v>
      </c>
      <c r="C3628" s="14" t="s">
        <v>48867</v>
      </c>
      <c r="D3628" s="40">
        <f t="shared" si="112"/>
        <v>44084.744785185183</v>
      </c>
      <c r="E3628" s="40">
        <f>VLOOKUP(A3628,'hansie-01-01'!$A$2:$C$6121,2,FALSE)</f>
        <v>44084.808944062497</v>
      </c>
      <c r="F3628" s="42">
        <f t="shared" si="113"/>
        <v>1.917445602157386E-2</v>
      </c>
    </row>
    <row r="3629" spans="1:6" ht="60" x14ac:dyDescent="0.25">
      <c r="A3629" s="3" t="s">
        <v>34314</v>
      </c>
      <c r="B3629" s="40">
        <v>44084.828118518519</v>
      </c>
      <c r="C3629" s="14" t="s">
        <v>48868</v>
      </c>
      <c r="D3629" s="40">
        <f t="shared" si="112"/>
        <v>44084.744785185183</v>
      </c>
      <c r="E3629" s="40">
        <f>VLOOKUP(A3629,'hansie-01-01'!$A$2:$C$6121,2,FALSE)</f>
        <v>44084.812250983799</v>
      </c>
      <c r="F3629" s="42">
        <f t="shared" si="113"/>
        <v>1.5867534719291143E-2</v>
      </c>
    </row>
    <row r="3630" spans="1:6" ht="60" x14ac:dyDescent="0.25">
      <c r="A3630" s="3" t="s">
        <v>33686</v>
      </c>
      <c r="B3630" s="40">
        <v>44084.82811858796</v>
      </c>
      <c r="C3630" s="14" t="s">
        <v>48869</v>
      </c>
      <c r="D3630" s="40">
        <f t="shared" si="112"/>
        <v>44084.744785254625</v>
      </c>
      <c r="E3630" s="40">
        <f>VLOOKUP(A3630,'hansie-01-01'!$A$2:$C$6121,2,FALSE)</f>
        <v>44084.810572013892</v>
      </c>
      <c r="F3630" s="42">
        <f t="shared" si="113"/>
        <v>1.7546574068546761E-2</v>
      </c>
    </row>
    <row r="3631" spans="1:6" ht="60" x14ac:dyDescent="0.25">
      <c r="A3631" s="3" t="s">
        <v>33896</v>
      </c>
      <c r="B3631" s="40">
        <v>44084.828118599537</v>
      </c>
      <c r="C3631" s="14" t="s">
        <v>48870</v>
      </c>
      <c r="D3631" s="40">
        <f t="shared" si="112"/>
        <v>44084.744785266201</v>
      </c>
      <c r="E3631" s="40">
        <f>VLOOKUP(A3631,'hansie-01-01'!$A$2:$C$6121,2,FALSE)</f>
        <v>44084.8111962037</v>
      </c>
      <c r="F3631" s="42">
        <f t="shared" si="113"/>
        <v>1.6922395836445503E-2</v>
      </c>
    </row>
    <row r="3632" spans="1:6" ht="60" x14ac:dyDescent="0.25">
      <c r="A3632" s="3" t="s">
        <v>34568</v>
      </c>
      <c r="B3632" s="40">
        <v>44084.828118622689</v>
      </c>
      <c r="C3632" s="14" t="s">
        <v>48871</v>
      </c>
      <c r="D3632" s="40">
        <f t="shared" si="112"/>
        <v>44084.744785289353</v>
      </c>
      <c r="E3632" s="40">
        <f>VLOOKUP(A3632,'hansie-01-01'!$A$2:$C$6121,2,FALSE)</f>
        <v>44084.812765208335</v>
      </c>
      <c r="F3632" s="42">
        <f t="shared" si="113"/>
        <v>1.5353414353739936E-2</v>
      </c>
    </row>
    <row r="3633" spans="1:6" ht="60" x14ac:dyDescent="0.25">
      <c r="A3633" s="3" t="s">
        <v>34270</v>
      </c>
      <c r="B3633" s="40">
        <v>44084.828119560188</v>
      </c>
      <c r="C3633" s="14" t="s">
        <v>48872</v>
      </c>
      <c r="D3633" s="40">
        <f t="shared" si="112"/>
        <v>44084.744786226853</v>
      </c>
      <c r="E3633" s="40">
        <f>VLOOKUP(A3633,'hansie-01-01'!$A$2:$C$6121,2,FALSE)</f>
        <v>44084.81217099537</v>
      </c>
      <c r="F3633" s="42">
        <f t="shared" si="113"/>
        <v>1.5948564818245359E-2</v>
      </c>
    </row>
    <row r="3634" spans="1:6" ht="60" x14ac:dyDescent="0.25">
      <c r="A3634" s="3" t="s">
        <v>34386</v>
      </c>
      <c r="B3634" s="40">
        <v>44084.828119571757</v>
      </c>
      <c r="C3634" s="14" t="s">
        <v>48873</v>
      </c>
      <c r="D3634" s="40">
        <f t="shared" si="112"/>
        <v>44084.744786238422</v>
      </c>
      <c r="E3634" s="40">
        <f>VLOOKUP(A3634,'hansie-01-01'!$A$2:$C$6121,2,FALSE)</f>
        <v>44084.812377569448</v>
      </c>
      <c r="F3634" s="42">
        <f t="shared" si="113"/>
        <v>1.5742002309707459E-2</v>
      </c>
    </row>
    <row r="3635" spans="1:6" ht="60" x14ac:dyDescent="0.25">
      <c r="A3635" s="3" t="s">
        <v>34982</v>
      </c>
      <c r="B3635" s="40">
        <v>44084.828119652775</v>
      </c>
      <c r="C3635" s="14" t="s">
        <v>48874</v>
      </c>
      <c r="D3635" s="40">
        <f t="shared" si="112"/>
        <v>44084.744786319439</v>
      </c>
      <c r="E3635" s="40">
        <f>VLOOKUP(A3635,'hansie-01-01'!$A$2:$C$6121,2,FALSE)</f>
        <v>44084.814272476855</v>
      </c>
      <c r="F3635" s="42">
        <f t="shared" si="113"/>
        <v>1.3847175920091104E-2</v>
      </c>
    </row>
    <row r="3636" spans="1:6" ht="60" x14ac:dyDescent="0.25">
      <c r="A3636" s="3" t="s">
        <v>33250</v>
      </c>
      <c r="B3636" s="40">
        <v>44084.828119652775</v>
      </c>
      <c r="C3636" s="14" t="s">
        <v>48875</v>
      </c>
      <c r="D3636" s="40">
        <f t="shared" si="112"/>
        <v>44084.744786319439</v>
      </c>
      <c r="E3636" s="40">
        <f>VLOOKUP(A3636,'hansie-01-01'!$A$2:$C$6121,2,FALSE)</f>
        <v>44084.808621435186</v>
      </c>
      <c r="F3636" s="42">
        <f t="shared" si="113"/>
        <v>1.9498217588989064E-2</v>
      </c>
    </row>
    <row r="3637" spans="1:6" ht="60" x14ac:dyDescent="0.25">
      <c r="A3637" s="3" t="s">
        <v>33114</v>
      </c>
      <c r="B3637" s="40">
        <v>44084.82811978009</v>
      </c>
      <c r="C3637" s="14" t="s">
        <v>48876</v>
      </c>
      <c r="D3637" s="40">
        <f t="shared" si="112"/>
        <v>44084.744786446754</v>
      </c>
      <c r="E3637" s="40">
        <f>VLOOKUP(A3637,'hansie-01-01'!$A$2:$C$6121,2,FALSE)</f>
        <v>44084.808335543981</v>
      </c>
      <c r="F3637" s="42">
        <f t="shared" si="113"/>
        <v>1.9784236108534969E-2</v>
      </c>
    </row>
    <row r="3638" spans="1:6" ht="60" x14ac:dyDescent="0.25">
      <c r="A3638" s="3" t="s">
        <v>34462</v>
      </c>
      <c r="B3638" s="40">
        <v>44084.828119895836</v>
      </c>
      <c r="C3638" s="14" t="s">
        <v>48877</v>
      </c>
      <c r="D3638" s="40">
        <f t="shared" si="112"/>
        <v>44084.7447865625</v>
      </c>
      <c r="E3638" s="40">
        <f>VLOOKUP(A3638,'hansie-01-01'!$A$2:$C$6121,2,FALSE)</f>
        <v>44084.812545752313</v>
      </c>
      <c r="F3638" s="42">
        <f t="shared" si="113"/>
        <v>1.5574143522826489E-2</v>
      </c>
    </row>
    <row r="3639" spans="1:6" ht="60" x14ac:dyDescent="0.25">
      <c r="A3639" s="3" t="s">
        <v>34484</v>
      </c>
      <c r="B3639" s="40">
        <v>44084.82811998843</v>
      </c>
      <c r="C3639" s="14" t="s">
        <v>48878</v>
      </c>
      <c r="D3639" s="40">
        <f t="shared" si="112"/>
        <v>44084.744786655094</v>
      </c>
      <c r="E3639" s="40">
        <f>VLOOKUP(A3639,'hansie-01-01'!$A$2:$C$6121,2,FALSE)</f>
        <v>44084.812596875003</v>
      </c>
      <c r="F3639" s="42">
        <f t="shared" si="113"/>
        <v>1.5523113426752388E-2</v>
      </c>
    </row>
    <row r="3640" spans="1:6" ht="60" x14ac:dyDescent="0.25">
      <c r="A3640" s="3" t="s">
        <v>34320</v>
      </c>
      <c r="B3640" s="40">
        <v>44084.828119999998</v>
      </c>
      <c r="C3640" s="14" t="s">
        <v>48879</v>
      </c>
      <c r="D3640" s="40">
        <f t="shared" si="112"/>
        <v>44084.744786666663</v>
      </c>
      <c r="E3640" s="40">
        <f>VLOOKUP(A3640,'hansie-01-01'!$A$2:$C$6121,2,FALSE)</f>
        <v>44084.812261585648</v>
      </c>
      <c r="F3640" s="42">
        <f t="shared" si="113"/>
        <v>1.585841435007751E-2</v>
      </c>
    </row>
    <row r="3641" spans="1:6" ht="60" x14ac:dyDescent="0.25">
      <c r="A3641" s="3" t="s">
        <v>34618</v>
      </c>
      <c r="B3641" s="40">
        <v>44084.828120011574</v>
      </c>
      <c r="C3641" s="14" t="s">
        <v>48880</v>
      </c>
      <c r="D3641" s="40">
        <f t="shared" si="112"/>
        <v>44084.744786678239</v>
      </c>
      <c r="E3641" s="40">
        <f>VLOOKUP(A3641,'hansie-01-01'!$A$2:$C$6121,2,FALSE)</f>
        <v>44084.812895011572</v>
      </c>
      <c r="F3641" s="42">
        <f t="shared" si="113"/>
        <v>1.5225000002828892E-2</v>
      </c>
    </row>
    <row r="3642" spans="1:6" ht="60" x14ac:dyDescent="0.25">
      <c r="A3642" s="3" t="s">
        <v>34010</v>
      </c>
      <c r="B3642" s="40">
        <v>44084.828120115744</v>
      </c>
      <c r="C3642" s="14" t="s">
        <v>48881</v>
      </c>
      <c r="D3642" s="40">
        <f t="shared" si="112"/>
        <v>44084.744786782408</v>
      </c>
      <c r="E3642" s="40">
        <f>VLOOKUP(A3642,'hansie-01-01'!$A$2:$C$6121,2,FALSE)</f>
        <v>44084.811528101854</v>
      </c>
      <c r="F3642" s="42">
        <f t="shared" si="113"/>
        <v>1.6592013889749069E-2</v>
      </c>
    </row>
    <row r="3643" spans="1:6" ht="60" x14ac:dyDescent="0.25">
      <c r="A3643" s="3" t="s">
        <v>34422</v>
      </c>
      <c r="B3643" s="40">
        <v>44084.828120150465</v>
      </c>
      <c r="C3643" s="14" t="s">
        <v>48882</v>
      </c>
      <c r="D3643" s="40">
        <f t="shared" si="112"/>
        <v>44084.744786817129</v>
      </c>
      <c r="E3643" s="40">
        <f>VLOOKUP(A3643,'hansie-01-01'!$A$2:$C$6121,2,FALSE)</f>
        <v>44084.812464374998</v>
      </c>
      <c r="F3643" s="42">
        <f t="shared" si="113"/>
        <v>1.5655775467166677E-2</v>
      </c>
    </row>
    <row r="3644" spans="1:6" ht="60" x14ac:dyDescent="0.25">
      <c r="A3644" s="3" t="s">
        <v>34262</v>
      </c>
      <c r="B3644" s="40">
        <v>44084.828120162034</v>
      </c>
      <c r="C3644" s="14" t="s">
        <v>48883</v>
      </c>
      <c r="D3644" s="40">
        <f t="shared" si="112"/>
        <v>44084.744786828698</v>
      </c>
      <c r="E3644" s="40">
        <f>VLOOKUP(A3644,'hansie-01-01'!$A$2:$C$6121,2,FALSE)</f>
        <v>44084.812153391205</v>
      </c>
      <c r="F3644" s="42">
        <f t="shared" si="113"/>
        <v>1.5966770828526933E-2</v>
      </c>
    </row>
    <row r="3645" spans="1:6" ht="60" x14ac:dyDescent="0.25">
      <c r="A3645" s="3" t="s">
        <v>35008</v>
      </c>
      <c r="B3645" s="40">
        <v>44084.828120185186</v>
      </c>
      <c r="C3645" s="14" t="s">
        <v>48884</v>
      </c>
      <c r="D3645" s="40">
        <f t="shared" si="112"/>
        <v>44084.74478685185</v>
      </c>
      <c r="E3645" s="40">
        <f>VLOOKUP(A3645,'hansie-01-01'!$A$2:$C$6121,2,FALSE)</f>
        <v>44084.814325208332</v>
      </c>
      <c r="F3645" s="42">
        <f t="shared" si="113"/>
        <v>1.3794976854114793E-2</v>
      </c>
    </row>
    <row r="3646" spans="1:6" ht="60" x14ac:dyDescent="0.25">
      <c r="A3646" s="3" t="s">
        <v>35028</v>
      </c>
      <c r="B3646" s="40">
        <v>44084.828120208331</v>
      </c>
      <c r="C3646" s="14" t="s">
        <v>48885</v>
      </c>
      <c r="D3646" s="40">
        <f t="shared" si="112"/>
        <v>44084.744786874995</v>
      </c>
      <c r="E3646" s="40">
        <f>VLOOKUP(A3646,'hansie-01-01'!$A$2:$C$6121,2,FALSE)</f>
        <v>44084.814366226849</v>
      </c>
      <c r="F3646" s="42">
        <f t="shared" si="113"/>
        <v>1.3753981482295785E-2</v>
      </c>
    </row>
    <row r="3647" spans="1:6" ht="60" x14ac:dyDescent="0.25">
      <c r="A3647" s="3" t="s">
        <v>34920</v>
      </c>
      <c r="B3647" s="40">
        <v>44084.828120231483</v>
      </c>
      <c r="C3647" s="14" t="s">
        <v>48886</v>
      </c>
      <c r="D3647" s="40">
        <f t="shared" si="112"/>
        <v>44084.744786898147</v>
      </c>
      <c r="E3647" s="40">
        <f>VLOOKUP(A3647,'hansie-01-01'!$A$2:$C$6121,2,FALSE)</f>
        <v>44084.814134895831</v>
      </c>
      <c r="F3647" s="42">
        <f t="shared" si="113"/>
        <v>1.3985335652250797E-2</v>
      </c>
    </row>
    <row r="3648" spans="1:6" ht="60" x14ac:dyDescent="0.25">
      <c r="A3648" s="3" t="s">
        <v>34768</v>
      </c>
      <c r="B3648" s="40">
        <v>44084.828120231483</v>
      </c>
      <c r="C3648" s="14" t="s">
        <v>48887</v>
      </c>
      <c r="D3648" s="40">
        <f t="shared" si="112"/>
        <v>44084.744786898147</v>
      </c>
      <c r="E3648" s="40">
        <f>VLOOKUP(A3648,'hansie-01-01'!$A$2:$C$6121,2,FALSE)</f>
        <v>44084.813750231478</v>
      </c>
      <c r="F3648" s="42">
        <f t="shared" si="113"/>
        <v>1.4370000004419126E-2</v>
      </c>
    </row>
    <row r="3649" spans="1:6" ht="60" x14ac:dyDescent="0.25">
      <c r="A3649" s="3" t="s">
        <v>34928</v>
      </c>
      <c r="B3649" s="40">
        <v>44084.828120231483</v>
      </c>
      <c r="C3649" s="14" t="s">
        <v>48888</v>
      </c>
      <c r="D3649" s="40">
        <f t="shared" si="112"/>
        <v>44084.744786898147</v>
      </c>
      <c r="E3649" s="40">
        <f>VLOOKUP(A3649,'hansie-01-01'!$A$2:$C$6121,2,FALSE)</f>
        <v>44084.814153599538</v>
      </c>
      <c r="F3649" s="42">
        <f t="shared" si="113"/>
        <v>1.396663194464054E-2</v>
      </c>
    </row>
    <row r="3650" spans="1:6" ht="60" x14ac:dyDescent="0.25">
      <c r="A3650" s="3" t="s">
        <v>34676</v>
      </c>
      <c r="B3650" s="40">
        <v>44084.828120231483</v>
      </c>
      <c r="C3650" s="14" t="s">
        <v>48889</v>
      </c>
      <c r="D3650" s="40">
        <f t="shared" ref="D3650:D3713" si="114">B3650-TIME(2,0,0)</f>
        <v>44084.744786898147</v>
      </c>
      <c r="E3650" s="40">
        <f>VLOOKUP(A3650,'hansie-01-01'!$A$2:$C$6121,2,FALSE)</f>
        <v>44084.813005115742</v>
      </c>
      <c r="F3650" s="42">
        <f t="shared" ref="F3650:F3713" si="115">B3650-E3650</f>
        <v>1.5115115740627516E-2</v>
      </c>
    </row>
    <row r="3651" spans="1:6" ht="60" x14ac:dyDescent="0.25">
      <c r="A3651" s="3" t="s">
        <v>35046</v>
      </c>
      <c r="B3651" s="40">
        <v>44084.828120266204</v>
      </c>
      <c r="C3651" s="14" t="s">
        <v>48890</v>
      </c>
      <c r="D3651" s="40">
        <f t="shared" si="114"/>
        <v>44084.744786932868</v>
      </c>
      <c r="E3651" s="40">
        <f>VLOOKUP(A3651,'hansie-01-01'!$A$2:$C$6121,2,FALSE)</f>
        <v>44084.81440625</v>
      </c>
      <c r="F3651" s="42">
        <f t="shared" si="115"/>
        <v>1.3714016204176005E-2</v>
      </c>
    </row>
    <row r="3652" spans="1:6" ht="60" x14ac:dyDescent="0.25">
      <c r="A3652" s="3" t="s">
        <v>34790</v>
      </c>
      <c r="B3652" s="40">
        <v>44084.82812027778</v>
      </c>
      <c r="C3652" s="14" t="s">
        <v>48891</v>
      </c>
      <c r="D3652" s="40">
        <f t="shared" si="114"/>
        <v>44084.744786944444</v>
      </c>
      <c r="E3652" s="40">
        <f>VLOOKUP(A3652,'hansie-01-01'!$A$2:$C$6121,2,FALSE)</f>
        <v>44084.813821377313</v>
      </c>
      <c r="F3652" s="42">
        <f t="shared" si="115"/>
        <v>1.4298900467110798E-2</v>
      </c>
    </row>
    <row r="3653" spans="1:6" ht="60" x14ac:dyDescent="0.25">
      <c r="A3653" s="3" t="s">
        <v>34176</v>
      </c>
      <c r="B3653" s="40">
        <v>44084.82812027778</v>
      </c>
      <c r="C3653" s="14" t="s">
        <v>48892</v>
      </c>
      <c r="D3653" s="40">
        <f t="shared" si="114"/>
        <v>44084.744786944444</v>
      </c>
      <c r="E3653" s="40">
        <f>VLOOKUP(A3653,'hansie-01-01'!$A$2:$C$6121,2,FALSE)</f>
        <v>44084.811956574071</v>
      </c>
      <c r="F3653" s="42">
        <f t="shared" si="115"/>
        <v>1.6163703709025867E-2</v>
      </c>
    </row>
    <row r="3654" spans="1:6" ht="60" x14ac:dyDescent="0.25">
      <c r="A3654" s="3" t="s">
        <v>34794</v>
      </c>
      <c r="B3654" s="40">
        <v>44084.828120289349</v>
      </c>
      <c r="C3654" s="14" t="s">
        <v>48893</v>
      </c>
      <c r="D3654" s="40">
        <f t="shared" si="114"/>
        <v>44084.744786956013</v>
      </c>
      <c r="E3654" s="40">
        <f>VLOOKUP(A3654,'hansie-01-01'!$A$2:$C$6121,2,FALSE)</f>
        <v>44084.813832233798</v>
      </c>
      <c r="F3654" s="42">
        <f t="shared" si="115"/>
        <v>1.4288055550423451E-2</v>
      </c>
    </row>
    <row r="3655" spans="1:6" ht="60" x14ac:dyDescent="0.25">
      <c r="A3655" s="3" t="s">
        <v>34694</v>
      </c>
      <c r="B3655" s="40">
        <v>44084.828120300925</v>
      </c>
      <c r="C3655" s="14" t="s">
        <v>48894</v>
      </c>
      <c r="D3655" s="40">
        <f t="shared" si="114"/>
        <v>44084.744786967589</v>
      </c>
      <c r="E3655" s="40">
        <f>VLOOKUP(A3655,'hansie-01-01'!$A$2:$C$6121,2,FALSE)</f>
        <v>44084.813584733798</v>
      </c>
      <c r="F3655" s="42">
        <f t="shared" si="115"/>
        <v>1.4535567126586102E-2</v>
      </c>
    </row>
    <row r="3656" spans="1:6" ht="60" x14ac:dyDescent="0.25">
      <c r="A3656" s="3" t="s">
        <v>34892</v>
      </c>
      <c r="B3656" s="40">
        <v>44084.828120312501</v>
      </c>
      <c r="C3656" s="14" t="s">
        <v>48895</v>
      </c>
      <c r="D3656" s="40">
        <f t="shared" si="114"/>
        <v>44084.744786979165</v>
      </c>
      <c r="E3656" s="40">
        <f>VLOOKUP(A3656,'hansie-01-01'!$A$2:$C$6121,2,FALSE)</f>
        <v>44084.814064432867</v>
      </c>
      <c r="F3656" s="42">
        <f t="shared" si="115"/>
        <v>1.4055879633815493E-2</v>
      </c>
    </row>
    <row r="3657" spans="1:6" ht="60" x14ac:dyDescent="0.25">
      <c r="A3657" s="3" t="s">
        <v>34806</v>
      </c>
      <c r="B3657" s="40">
        <v>44084.828120312501</v>
      </c>
      <c r="C3657" s="14" t="s">
        <v>48896</v>
      </c>
      <c r="D3657" s="40">
        <f t="shared" si="114"/>
        <v>44084.744786979165</v>
      </c>
      <c r="E3657" s="40">
        <f>VLOOKUP(A3657,'hansie-01-01'!$A$2:$C$6121,2,FALSE)</f>
        <v>44084.813857638888</v>
      </c>
      <c r="F3657" s="42">
        <f t="shared" si="115"/>
        <v>1.4262673612392973E-2</v>
      </c>
    </row>
    <row r="3658" spans="1:6" ht="60" x14ac:dyDescent="0.25">
      <c r="A3658" s="3" t="s">
        <v>35050</v>
      </c>
      <c r="B3658" s="40">
        <v>44084.828120324077</v>
      </c>
      <c r="C3658" s="14" t="s">
        <v>48897</v>
      </c>
      <c r="D3658" s="40">
        <f t="shared" si="114"/>
        <v>44084.744786990741</v>
      </c>
      <c r="E3658" s="40">
        <f>VLOOKUP(A3658,'hansie-01-01'!$A$2:$C$6121,2,FALSE)</f>
        <v>44084.814412939813</v>
      </c>
      <c r="F3658" s="42">
        <f t="shared" si="115"/>
        <v>1.3707384263398126E-2</v>
      </c>
    </row>
    <row r="3659" spans="1:6" ht="60" x14ac:dyDescent="0.25">
      <c r="A3659" s="3" t="s">
        <v>34804</v>
      </c>
      <c r="B3659" s="40">
        <v>44084.828120324077</v>
      </c>
      <c r="C3659" s="14" t="s">
        <v>48898</v>
      </c>
      <c r="D3659" s="40">
        <f t="shared" si="114"/>
        <v>44084.744786990741</v>
      </c>
      <c r="E3659" s="40">
        <f>VLOOKUP(A3659,'hansie-01-01'!$A$2:$C$6121,2,FALSE)</f>
        <v>44084.813854641201</v>
      </c>
      <c r="F3659" s="42">
        <f t="shared" si="115"/>
        <v>1.4265682875702623E-2</v>
      </c>
    </row>
    <row r="3660" spans="1:6" ht="60" x14ac:dyDescent="0.25">
      <c r="A3660" s="3" t="s">
        <v>34956</v>
      </c>
      <c r="B3660" s="40">
        <v>44084.828120335646</v>
      </c>
      <c r="C3660" s="14" t="s">
        <v>48899</v>
      </c>
      <c r="D3660" s="40">
        <f t="shared" si="114"/>
        <v>44084.74478700231</v>
      </c>
      <c r="E3660" s="40">
        <f>VLOOKUP(A3660,'hansie-01-01'!$A$2:$C$6121,2,FALSE)</f>
        <v>44084.814217685183</v>
      </c>
      <c r="F3660" s="42">
        <f t="shared" si="115"/>
        <v>1.3902650462114252E-2</v>
      </c>
    </row>
    <row r="3661" spans="1:6" ht="60" x14ac:dyDescent="0.25">
      <c r="A3661" s="3" t="s">
        <v>34940</v>
      </c>
      <c r="B3661" s="40">
        <v>44084.828120335646</v>
      </c>
      <c r="C3661" s="14" t="s">
        <v>48900</v>
      </c>
      <c r="D3661" s="40">
        <f t="shared" si="114"/>
        <v>44084.74478700231</v>
      </c>
      <c r="E3661" s="40">
        <f>VLOOKUP(A3661,'hansie-01-01'!$A$2:$C$6121,2,FALSE)</f>
        <v>44084.81417824074</v>
      </c>
      <c r="F3661" s="42">
        <f t="shared" si="115"/>
        <v>1.3942094905360136E-2</v>
      </c>
    </row>
    <row r="3662" spans="1:6" ht="60" x14ac:dyDescent="0.25">
      <c r="A3662" s="3" t="s">
        <v>34820</v>
      </c>
      <c r="B3662" s="40">
        <v>44084.828120347222</v>
      </c>
      <c r="C3662" s="14" t="s">
        <v>48901</v>
      </c>
      <c r="D3662" s="40">
        <f t="shared" si="114"/>
        <v>44084.744787013886</v>
      </c>
      <c r="E3662" s="40">
        <f>VLOOKUP(A3662,'hansie-01-01'!$A$2:$C$6121,2,FALSE)</f>
        <v>44084.813887986114</v>
      </c>
      <c r="F3662" s="42">
        <f t="shared" si="115"/>
        <v>1.4232361107133329E-2</v>
      </c>
    </row>
    <row r="3663" spans="1:6" ht="60" x14ac:dyDescent="0.25">
      <c r="A3663" s="3" t="s">
        <v>34710</v>
      </c>
      <c r="B3663" s="40">
        <v>44084.828120347222</v>
      </c>
      <c r="C3663" s="14" t="s">
        <v>48902</v>
      </c>
      <c r="D3663" s="40">
        <f t="shared" si="114"/>
        <v>44084.744787013886</v>
      </c>
      <c r="E3663" s="40">
        <f>VLOOKUP(A3663,'hansie-01-01'!$A$2:$C$6121,2,FALSE)</f>
        <v>44084.813620636574</v>
      </c>
      <c r="F3663" s="42">
        <f t="shared" si="115"/>
        <v>1.449971064721467E-2</v>
      </c>
    </row>
    <row r="3664" spans="1:6" ht="60" x14ac:dyDescent="0.25">
      <c r="A3664" s="3" t="s">
        <v>34932</v>
      </c>
      <c r="B3664" s="40">
        <v>44084.828120347222</v>
      </c>
      <c r="C3664" s="14" t="s">
        <v>48903</v>
      </c>
      <c r="D3664" s="40">
        <f t="shared" si="114"/>
        <v>44084.744787013886</v>
      </c>
      <c r="E3664" s="40">
        <f>VLOOKUP(A3664,'hansie-01-01'!$A$2:$C$6121,2,FALSE)</f>
        <v>44084.814162696763</v>
      </c>
      <c r="F3664" s="42">
        <f t="shared" si="115"/>
        <v>1.3957650458905846E-2</v>
      </c>
    </row>
    <row r="3665" spans="1:6" ht="60" x14ac:dyDescent="0.25">
      <c r="A3665" s="3" t="s">
        <v>34816</v>
      </c>
      <c r="B3665" s="40">
        <v>44084.828120347222</v>
      </c>
      <c r="C3665" s="14" t="s">
        <v>48904</v>
      </c>
      <c r="D3665" s="40">
        <f t="shared" si="114"/>
        <v>44084.744787013886</v>
      </c>
      <c r="E3665" s="40">
        <f>VLOOKUP(A3665,'hansie-01-01'!$A$2:$C$6121,2,FALSE)</f>
        <v>44084.813879756941</v>
      </c>
      <c r="F3665" s="42">
        <f t="shared" si="115"/>
        <v>1.4240590280678589E-2</v>
      </c>
    </row>
    <row r="3666" spans="1:6" ht="60" x14ac:dyDescent="0.25">
      <c r="A3666" s="3" t="s">
        <v>34968</v>
      </c>
      <c r="B3666" s="40">
        <v>44084.828120358798</v>
      </c>
      <c r="C3666" s="14" t="s">
        <v>48905</v>
      </c>
      <c r="D3666" s="40">
        <f t="shared" si="114"/>
        <v>44084.744787025462</v>
      </c>
      <c r="E3666" s="40">
        <f>VLOOKUP(A3666,'hansie-01-01'!$A$2:$C$6121,2,FALSE)</f>
        <v>44084.81424576389</v>
      </c>
      <c r="F3666" s="42">
        <f t="shared" si="115"/>
        <v>1.3874594907974824E-2</v>
      </c>
    </row>
    <row r="3667" spans="1:6" ht="60" x14ac:dyDescent="0.25">
      <c r="A3667" s="3" t="s">
        <v>34844</v>
      </c>
      <c r="B3667" s="40">
        <v>44084.828120358798</v>
      </c>
      <c r="C3667" s="14" t="s">
        <v>48906</v>
      </c>
      <c r="D3667" s="40">
        <f t="shared" si="114"/>
        <v>44084.744787025462</v>
      </c>
      <c r="E3667" s="40">
        <f>VLOOKUP(A3667,'hansie-01-01'!$A$2:$C$6121,2,FALSE)</f>
        <v>44084.813948298608</v>
      </c>
      <c r="F3667" s="42">
        <f t="shared" si="115"/>
        <v>1.4172060189594049E-2</v>
      </c>
    </row>
    <row r="3668" spans="1:6" ht="60" x14ac:dyDescent="0.25">
      <c r="A3668" s="3" t="s">
        <v>34726</v>
      </c>
      <c r="B3668" s="40">
        <v>44084.828120381942</v>
      </c>
      <c r="C3668" s="14" t="s">
        <v>48907</v>
      </c>
      <c r="D3668" s="40">
        <f t="shared" si="114"/>
        <v>44084.744787048607</v>
      </c>
      <c r="E3668" s="40">
        <f>VLOOKUP(A3668,'hansie-01-01'!$A$2:$C$6121,2,FALSE)</f>
        <v>44084.813654768521</v>
      </c>
      <c r="F3668" s="42">
        <f t="shared" si="115"/>
        <v>1.4465613421634771E-2</v>
      </c>
    </row>
    <row r="3669" spans="1:6" ht="60" x14ac:dyDescent="0.25">
      <c r="A3669" s="3" t="s">
        <v>35102</v>
      </c>
      <c r="B3669" s="40">
        <v>44084.828120381942</v>
      </c>
      <c r="C3669" s="14" t="s">
        <v>48908</v>
      </c>
      <c r="D3669" s="40">
        <f t="shared" si="114"/>
        <v>44084.744787048607</v>
      </c>
      <c r="E3669" s="40">
        <f>VLOOKUP(A3669,'hansie-01-01'!$A$2:$C$6121,2,FALSE)</f>
        <v>44084.814567222224</v>
      </c>
      <c r="F3669" s="42">
        <f t="shared" si="115"/>
        <v>1.3553159718867391E-2</v>
      </c>
    </row>
    <row r="3670" spans="1:6" ht="60" x14ac:dyDescent="0.25">
      <c r="A3670" s="3" t="s">
        <v>34878</v>
      </c>
      <c r="B3670" s="40">
        <v>44084.828120393518</v>
      </c>
      <c r="C3670" s="14" t="s">
        <v>48909</v>
      </c>
      <c r="D3670" s="40">
        <f t="shared" si="114"/>
        <v>44084.744787060183</v>
      </c>
      <c r="E3670" s="40">
        <f>VLOOKUP(A3670,'hansie-01-01'!$A$2:$C$6121,2,FALSE)</f>
        <v>44084.814031562499</v>
      </c>
      <c r="F3670" s="42">
        <f t="shared" si="115"/>
        <v>1.4088831019762438E-2</v>
      </c>
    </row>
    <row r="3671" spans="1:6" ht="60" x14ac:dyDescent="0.25">
      <c r="A3671" s="3" t="s">
        <v>35054</v>
      </c>
      <c r="B3671" s="40">
        <v>44084.828120405095</v>
      </c>
      <c r="C3671" s="14" t="s">
        <v>48910</v>
      </c>
      <c r="D3671" s="40">
        <f t="shared" si="114"/>
        <v>44084.744787071759</v>
      </c>
      <c r="E3671" s="40">
        <f>VLOOKUP(A3671,'hansie-01-01'!$A$2:$C$6121,2,FALSE)</f>
        <v>44084.814420289353</v>
      </c>
      <c r="F3671" s="42">
        <f t="shared" si="115"/>
        <v>1.3700115741812624E-2</v>
      </c>
    </row>
    <row r="3672" spans="1:6" ht="60" x14ac:dyDescent="0.25">
      <c r="A3672" s="3" t="s">
        <v>34896</v>
      </c>
      <c r="B3672" s="40">
        <v>44084.828221307871</v>
      </c>
      <c r="C3672" s="14" t="s">
        <v>48911</v>
      </c>
      <c r="D3672" s="40">
        <f t="shared" si="114"/>
        <v>44084.744887974535</v>
      </c>
      <c r="E3672" s="40">
        <f>VLOOKUP(A3672,'hansie-01-01'!$A$2:$C$6121,2,FALSE)</f>
        <v>44084.814075185182</v>
      </c>
      <c r="F3672" s="42">
        <f t="shared" si="115"/>
        <v>1.4146122688543983E-2</v>
      </c>
    </row>
    <row r="3673" spans="1:6" ht="60" x14ac:dyDescent="0.25">
      <c r="A3673" s="3" t="s">
        <v>34344</v>
      </c>
      <c r="B3673" s="40">
        <v>44084.828221319447</v>
      </c>
      <c r="C3673" s="14" t="s">
        <v>48912</v>
      </c>
      <c r="D3673" s="40">
        <f t="shared" si="114"/>
        <v>44084.744887986111</v>
      </c>
      <c r="E3673" s="40">
        <f>VLOOKUP(A3673,'hansie-01-01'!$A$2:$C$6121,2,FALSE)</f>
        <v>44084.812304085652</v>
      </c>
      <c r="F3673" s="42">
        <f t="shared" si="115"/>
        <v>1.5917233795335051E-2</v>
      </c>
    </row>
    <row r="3674" spans="1:6" ht="60" x14ac:dyDescent="0.25">
      <c r="A3674" s="3" t="s">
        <v>35010</v>
      </c>
      <c r="B3674" s="40">
        <v>44084.828221319447</v>
      </c>
      <c r="C3674" s="14" t="s">
        <v>48913</v>
      </c>
      <c r="D3674" s="40">
        <f t="shared" si="114"/>
        <v>44084.744887986111</v>
      </c>
      <c r="E3674" s="40">
        <f>VLOOKUP(A3674,'hansie-01-01'!$A$2:$C$6121,2,FALSE)</f>
        <v>44084.814328553242</v>
      </c>
      <c r="F3674" s="42">
        <f t="shared" si="115"/>
        <v>1.3892766204662621E-2</v>
      </c>
    </row>
    <row r="3675" spans="1:6" ht="60" x14ac:dyDescent="0.25">
      <c r="A3675" s="3" t="s">
        <v>34192</v>
      </c>
      <c r="B3675" s="40">
        <v>44084.828221539348</v>
      </c>
      <c r="C3675" s="14" t="s">
        <v>48914</v>
      </c>
      <c r="D3675" s="40">
        <f t="shared" si="114"/>
        <v>44084.744888206013</v>
      </c>
      <c r="E3675" s="40">
        <f>VLOOKUP(A3675,'hansie-01-01'!$A$2:$C$6121,2,FALSE)</f>
        <v>44084.811996643519</v>
      </c>
      <c r="F3675" s="42">
        <f t="shared" si="115"/>
        <v>1.6224895829509478E-2</v>
      </c>
    </row>
    <row r="3676" spans="1:6" ht="60" x14ac:dyDescent="0.25">
      <c r="A3676" s="3" t="s">
        <v>34504</v>
      </c>
      <c r="B3676" s="40">
        <v>44084.828221550924</v>
      </c>
      <c r="C3676" s="14" t="s">
        <v>48915</v>
      </c>
      <c r="D3676" s="40">
        <f t="shared" si="114"/>
        <v>44084.744888217589</v>
      </c>
      <c r="E3676" s="40">
        <f>VLOOKUP(A3676,'hansie-01-01'!$A$2:$C$6121,2,FALSE)</f>
        <v>44084.812635173614</v>
      </c>
      <c r="F3676" s="42">
        <f t="shared" si="115"/>
        <v>1.5586377310683019E-2</v>
      </c>
    </row>
    <row r="3677" spans="1:6" ht="60" x14ac:dyDescent="0.25">
      <c r="A3677" s="3" t="s">
        <v>35144</v>
      </c>
      <c r="B3677" s="40">
        <v>44084.828221701391</v>
      </c>
      <c r="C3677" s="14" t="s">
        <v>48916</v>
      </c>
      <c r="D3677" s="40">
        <f t="shared" si="114"/>
        <v>44084.744888368055</v>
      </c>
      <c r="E3677" s="40">
        <f>VLOOKUP(A3677,'hansie-01-01'!$A$2:$C$6121,2,FALSE)</f>
        <v>44084.814645648148</v>
      </c>
      <c r="F3677" s="42">
        <f t="shared" si="115"/>
        <v>1.357605324301403E-2</v>
      </c>
    </row>
    <row r="3678" spans="1:6" ht="60" x14ac:dyDescent="0.25">
      <c r="A3678" s="3" t="s">
        <v>35142</v>
      </c>
      <c r="B3678" s="40">
        <v>44084.828221736112</v>
      </c>
      <c r="C3678" s="14" t="s">
        <v>48917</v>
      </c>
      <c r="D3678" s="40">
        <f t="shared" si="114"/>
        <v>44084.744888402776</v>
      </c>
      <c r="E3678" s="40">
        <f>VLOOKUP(A3678,'hansie-01-01'!$A$2:$C$6121,2,FALSE)</f>
        <v>44084.81464034722</v>
      </c>
      <c r="F3678" s="42">
        <f t="shared" si="115"/>
        <v>1.3581388891907409E-2</v>
      </c>
    </row>
    <row r="3679" spans="1:6" ht="60" x14ac:dyDescent="0.25">
      <c r="A3679" s="3" t="s">
        <v>35196</v>
      </c>
      <c r="B3679" s="40">
        <v>44084.828221736112</v>
      </c>
      <c r="C3679" s="14" t="s">
        <v>48918</v>
      </c>
      <c r="D3679" s="40">
        <f t="shared" si="114"/>
        <v>44084.744888402776</v>
      </c>
      <c r="E3679" s="40">
        <f>VLOOKUP(A3679,'hansie-01-01'!$A$2:$C$6121,2,FALSE)</f>
        <v>44084.814738090281</v>
      </c>
      <c r="F3679" s="42">
        <f t="shared" si="115"/>
        <v>1.3483645831001922E-2</v>
      </c>
    </row>
    <row r="3680" spans="1:6" ht="60" x14ac:dyDescent="0.25">
      <c r="A3680" s="3" t="s">
        <v>34736</v>
      </c>
      <c r="B3680" s="40">
        <v>44084.828221736112</v>
      </c>
      <c r="C3680" s="14" t="s">
        <v>48919</v>
      </c>
      <c r="D3680" s="40">
        <f t="shared" si="114"/>
        <v>44084.744888402776</v>
      </c>
      <c r="E3680" s="40">
        <f>VLOOKUP(A3680,'hansie-01-01'!$A$2:$C$6121,2,FALSE)</f>
        <v>44084.813672928241</v>
      </c>
      <c r="F3680" s="42">
        <f t="shared" si="115"/>
        <v>1.4548807870596647E-2</v>
      </c>
    </row>
    <row r="3681" spans="1:6" ht="60" x14ac:dyDescent="0.25">
      <c r="A3681" s="3" t="s">
        <v>35198</v>
      </c>
      <c r="B3681" s="40">
        <v>44084.828221747688</v>
      </c>
      <c r="C3681" s="14" t="s">
        <v>48920</v>
      </c>
      <c r="D3681" s="40">
        <f t="shared" si="114"/>
        <v>44084.744888414352</v>
      </c>
      <c r="E3681" s="40">
        <f>VLOOKUP(A3681,'hansie-01-01'!$A$2:$C$6121,2,FALSE)</f>
        <v>44084.814741712966</v>
      </c>
      <c r="F3681" s="42">
        <f t="shared" si="115"/>
        <v>1.34800347223063E-2</v>
      </c>
    </row>
    <row r="3682" spans="1:6" ht="60" x14ac:dyDescent="0.25">
      <c r="A3682" s="3" t="s">
        <v>35216</v>
      </c>
      <c r="B3682" s="40">
        <v>44084.828221747688</v>
      </c>
      <c r="C3682" s="14" t="s">
        <v>48921</v>
      </c>
      <c r="D3682" s="40">
        <f t="shared" si="114"/>
        <v>44084.744888414352</v>
      </c>
      <c r="E3682" s="40">
        <f>VLOOKUP(A3682,'hansie-01-01'!$A$2:$C$6121,2,FALSE)</f>
        <v>44084.814778252316</v>
      </c>
      <c r="F3682" s="42">
        <f t="shared" si="115"/>
        <v>1.3443495372484904E-2</v>
      </c>
    </row>
    <row r="3683" spans="1:6" ht="60" x14ac:dyDescent="0.25">
      <c r="A3683" s="3" t="s">
        <v>35222</v>
      </c>
      <c r="B3683" s="40">
        <v>44084.828221759257</v>
      </c>
      <c r="C3683" s="14" t="s">
        <v>48922</v>
      </c>
      <c r="D3683" s="40">
        <f t="shared" si="114"/>
        <v>44084.744888425921</v>
      </c>
      <c r="E3683" s="40">
        <f>VLOOKUP(A3683,'hansie-01-01'!$A$2:$C$6121,2,FALSE)</f>
        <v>44084.814790428238</v>
      </c>
      <c r="F3683" s="42">
        <f t="shared" si="115"/>
        <v>1.3431331019091886E-2</v>
      </c>
    </row>
    <row r="3684" spans="1:6" ht="60" x14ac:dyDescent="0.25">
      <c r="A3684" s="3" t="s">
        <v>35242</v>
      </c>
      <c r="B3684" s="40">
        <v>44084.828222233795</v>
      </c>
      <c r="C3684" s="14" t="s">
        <v>48923</v>
      </c>
      <c r="D3684" s="40">
        <f t="shared" si="114"/>
        <v>44084.744888900459</v>
      </c>
      <c r="E3684" s="40">
        <f>VLOOKUP(A3684,'hansie-01-01'!$A$2:$C$6121,2,FALSE)</f>
        <v>44084.814822280096</v>
      </c>
      <c r="F3684" s="42">
        <f t="shared" si="115"/>
        <v>1.3399953699263278E-2</v>
      </c>
    </row>
    <row r="3685" spans="1:6" ht="60" x14ac:dyDescent="0.25">
      <c r="A3685" s="3" t="s">
        <v>35284</v>
      </c>
      <c r="B3685" s="40">
        <v>44084.828222268516</v>
      </c>
      <c r="C3685" s="14" t="s">
        <v>48924</v>
      </c>
      <c r="D3685" s="40">
        <f t="shared" si="114"/>
        <v>44084.74488893518</v>
      </c>
      <c r="E3685" s="40">
        <f>VLOOKUP(A3685,'hansie-01-01'!$A$2:$C$6121,2,FALSE)</f>
        <v>44084.814891192131</v>
      </c>
      <c r="F3685" s="42">
        <f t="shared" si="115"/>
        <v>1.3331076384929474E-2</v>
      </c>
    </row>
    <row r="3686" spans="1:6" ht="60" x14ac:dyDescent="0.25">
      <c r="A3686" s="3" t="s">
        <v>35356</v>
      </c>
      <c r="B3686" s="40">
        <v>44084.828222268516</v>
      </c>
      <c r="C3686" s="14" t="s">
        <v>48925</v>
      </c>
      <c r="D3686" s="40">
        <f t="shared" si="114"/>
        <v>44084.74488893518</v>
      </c>
      <c r="E3686" s="40">
        <f>VLOOKUP(A3686,'hansie-01-01'!$A$2:$C$6121,2,FALSE)</f>
        <v>44084.815812592591</v>
      </c>
      <c r="F3686" s="42">
        <f t="shared" si="115"/>
        <v>1.2409675924573094E-2</v>
      </c>
    </row>
    <row r="3687" spans="1:6" ht="60" x14ac:dyDescent="0.25">
      <c r="A3687" s="3" t="s">
        <v>35256</v>
      </c>
      <c r="B3687" s="40">
        <v>44084.828222280092</v>
      </c>
      <c r="C3687" s="14" t="s">
        <v>48926</v>
      </c>
      <c r="D3687" s="40">
        <f t="shared" si="114"/>
        <v>44084.744888946756</v>
      </c>
      <c r="E3687" s="40">
        <f>VLOOKUP(A3687,'hansie-01-01'!$A$2:$C$6121,2,FALSE)</f>
        <v>44084.814844872686</v>
      </c>
      <c r="F3687" s="42">
        <f t="shared" si="115"/>
        <v>1.3377407405641861E-2</v>
      </c>
    </row>
    <row r="3688" spans="1:6" ht="60" x14ac:dyDescent="0.25">
      <c r="A3688" s="3" t="s">
        <v>35360</v>
      </c>
      <c r="B3688" s="40">
        <v>44084.828222291668</v>
      </c>
      <c r="C3688" s="14" t="s">
        <v>48927</v>
      </c>
      <c r="D3688" s="40">
        <f t="shared" si="114"/>
        <v>44084.744888958332</v>
      </c>
      <c r="E3688" s="40">
        <f>VLOOKUP(A3688,'hansie-01-01'!$A$2:$C$6121,2,FALSE)</f>
        <v>44084.815820833333</v>
      </c>
      <c r="F3688" s="42">
        <f t="shared" si="115"/>
        <v>1.2401458334352355E-2</v>
      </c>
    </row>
    <row r="3689" spans="1:6" ht="60" x14ac:dyDescent="0.25">
      <c r="A3689" s="3" t="s">
        <v>35214</v>
      </c>
      <c r="B3689" s="40">
        <v>44084.828222291668</v>
      </c>
      <c r="C3689" s="14" t="s">
        <v>48928</v>
      </c>
      <c r="D3689" s="40">
        <f t="shared" si="114"/>
        <v>44084.744888958332</v>
      </c>
      <c r="E3689" s="40">
        <f>VLOOKUP(A3689,'hansie-01-01'!$A$2:$C$6121,2,FALSE)</f>
        <v>44084.81477380787</v>
      </c>
      <c r="F3689" s="42">
        <f t="shared" si="115"/>
        <v>1.3448483798129018E-2</v>
      </c>
    </row>
    <row r="3690" spans="1:6" ht="60" x14ac:dyDescent="0.25">
      <c r="A3690" s="3" t="s">
        <v>35244</v>
      </c>
      <c r="B3690" s="40">
        <v>44084.828222291668</v>
      </c>
      <c r="C3690" s="14" t="s">
        <v>48929</v>
      </c>
      <c r="D3690" s="40">
        <f t="shared" si="114"/>
        <v>44084.744888958332</v>
      </c>
      <c r="E3690" s="40">
        <f>VLOOKUP(A3690,'hansie-01-01'!$A$2:$C$6121,2,FALSE)</f>
        <v>44084.814827025461</v>
      </c>
      <c r="F3690" s="42">
        <f t="shared" si="115"/>
        <v>1.3395266207226086E-2</v>
      </c>
    </row>
    <row r="3691" spans="1:6" ht="60" x14ac:dyDescent="0.25">
      <c r="A3691" s="3" t="s">
        <v>35486</v>
      </c>
      <c r="B3691" s="40">
        <v>44084.828222314813</v>
      </c>
      <c r="C3691" s="14" t="s">
        <v>48930</v>
      </c>
      <c r="D3691" s="40">
        <f t="shared" si="114"/>
        <v>44084.744888981477</v>
      </c>
      <c r="E3691" s="40">
        <f>VLOOKUP(A3691,'hansie-01-01'!$A$2:$C$6121,2,FALSE)</f>
        <v>44084.816158912035</v>
      </c>
      <c r="F3691" s="42">
        <f t="shared" si="115"/>
        <v>1.206340277713025E-2</v>
      </c>
    </row>
    <row r="3692" spans="1:6" ht="60" x14ac:dyDescent="0.25">
      <c r="A3692" s="3" t="s">
        <v>35282</v>
      </c>
      <c r="B3692" s="40">
        <v>44084.828222314813</v>
      </c>
      <c r="C3692" s="14" t="s">
        <v>48931</v>
      </c>
      <c r="D3692" s="40">
        <f t="shared" si="114"/>
        <v>44084.744888981477</v>
      </c>
      <c r="E3692" s="40">
        <f>VLOOKUP(A3692,'hansie-01-01'!$A$2:$C$6121,2,FALSE)</f>
        <v>44084.814887800923</v>
      </c>
      <c r="F3692" s="42">
        <f t="shared" si="115"/>
        <v>1.3334513889276423E-2</v>
      </c>
    </row>
    <row r="3693" spans="1:6" ht="60" x14ac:dyDescent="0.25">
      <c r="A3693" s="3" t="s">
        <v>35442</v>
      </c>
      <c r="B3693" s="40">
        <v>44084.828222314813</v>
      </c>
      <c r="C3693" s="14" t="s">
        <v>48932</v>
      </c>
      <c r="D3693" s="40">
        <f t="shared" si="114"/>
        <v>44084.744888981477</v>
      </c>
      <c r="E3693" s="40">
        <f>VLOOKUP(A3693,'hansie-01-01'!$A$2:$C$6121,2,FALSE)</f>
        <v>44084.816011180556</v>
      </c>
      <c r="F3693" s="42">
        <f t="shared" si="115"/>
        <v>1.2211134257086087E-2</v>
      </c>
    </row>
    <row r="3694" spans="1:6" ht="60" x14ac:dyDescent="0.25">
      <c r="A3694" s="3" t="s">
        <v>35202</v>
      </c>
      <c r="B3694" s="40">
        <v>44084.828222326389</v>
      </c>
      <c r="C3694" s="14" t="s">
        <v>48933</v>
      </c>
      <c r="D3694" s="40">
        <f t="shared" si="114"/>
        <v>44084.744888993053</v>
      </c>
      <c r="E3694" s="40">
        <f>VLOOKUP(A3694,'hansie-01-01'!$A$2:$C$6121,2,FALSE)</f>
        <v>44084.814747974538</v>
      </c>
      <c r="F3694" s="42">
        <f t="shared" si="115"/>
        <v>1.3474351850163657E-2</v>
      </c>
    </row>
    <row r="3695" spans="1:6" ht="60" x14ac:dyDescent="0.25">
      <c r="A3695" s="3" t="s">
        <v>35504</v>
      </c>
      <c r="B3695" s="40">
        <v>44084.828222326389</v>
      </c>
      <c r="C3695" s="14" t="s">
        <v>48934</v>
      </c>
      <c r="D3695" s="40">
        <f t="shared" si="114"/>
        <v>44084.744888993053</v>
      </c>
      <c r="E3695" s="40">
        <f>VLOOKUP(A3695,'hansie-01-01'!$A$2:$C$6121,2,FALSE)</f>
        <v>44084.816199004628</v>
      </c>
      <c r="F3695" s="42">
        <f t="shared" si="115"/>
        <v>1.2023321760352701E-2</v>
      </c>
    </row>
    <row r="3696" spans="1:6" ht="60" x14ac:dyDescent="0.25">
      <c r="A3696" s="3" t="s">
        <v>35542</v>
      </c>
      <c r="B3696" s="40">
        <v>44084.828222384262</v>
      </c>
      <c r="C3696" s="14" t="s">
        <v>48935</v>
      </c>
      <c r="D3696" s="40">
        <f t="shared" si="114"/>
        <v>44084.744889050926</v>
      </c>
      <c r="E3696" s="40">
        <f>VLOOKUP(A3696,'hansie-01-01'!$A$2:$C$6121,2,FALSE)</f>
        <v>44084.816285370369</v>
      </c>
      <c r="F3696" s="42">
        <f t="shared" si="115"/>
        <v>1.1937013892747927E-2</v>
      </c>
    </row>
    <row r="3697" spans="1:6" ht="60" x14ac:dyDescent="0.25">
      <c r="A3697" s="3" t="s">
        <v>35510</v>
      </c>
      <c r="B3697" s="40">
        <v>44084.828222384262</v>
      </c>
      <c r="C3697" s="14" t="s">
        <v>48936</v>
      </c>
      <c r="D3697" s="40">
        <f t="shared" si="114"/>
        <v>44084.744889050926</v>
      </c>
      <c r="E3697" s="40">
        <f>VLOOKUP(A3697,'hansie-01-01'!$A$2:$C$6121,2,FALSE)</f>
        <v>44084.816212129626</v>
      </c>
      <c r="F3697" s="42">
        <f t="shared" si="115"/>
        <v>1.2010254635242745E-2</v>
      </c>
    </row>
    <row r="3698" spans="1:6" ht="60" x14ac:dyDescent="0.25">
      <c r="A3698" s="3" t="s">
        <v>35994</v>
      </c>
      <c r="B3698" s="40">
        <v>44084.828222384262</v>
      </c>
      <c r="C3698" s="14" t="s">
        <v>48937</v>
      </c>
      <c r="D3698" s="40">
        <f t="shared" si="114"/>
        <v>44084.744889050926</v>
      </c>
      <c r="E3698" s="40">
        <f>VLOOKUP(A3698,'hansie-01-01'!$A$2:$C$6121,2,FALSE)</f>
        <v>44084.817414467594</v>
      </c>
      <c r="F3698" s="42">
        <f t="shared" si="115"/>
        <v>1.0807916667545214E-2</v>
      </c>
    </row>
    <row r="3699" spans="1:6" ht="60" x14ac:dyDescent="0.25">
      <c r="A3699" s="3" t="s">
        <v>36030</v>
      </c>
      <c r="B3699" s="40">
        <v>44084.828222384262</v>
      </c>
      <c r="C3699" s="14" t="s">
        <v>48938</v>
      </c>
      <c r="D3699" s="40">
        <f t="shared" si="114"/>
        <v>44084.744889050926</v>
      </c>
      <c r="E3699" s="40">
        <f>VLOOKUP(A3699,'hansie-01-01'!$A$2:$C$6121,2,FALSE)</f>
        <v>44084.817516249997</v>
      </c>
      <c r="F3699" s="42">
        <f t="shared" si="115"/>
        <v>1.0706134264182765E-2</v>
      </c>
    </row>
    <row r="3700" spans="1:6" ht="60" x14ac:dyDescent="0.25">
      <c r="A3700" s="3" t="s">
        <v>36044</v>
      </c>
      <c r="B3700" s="40">
        <v>44084.82822239583</v>
      </c>
      <c r="C3700" s="14" t="s">
        <v>48939</v>
      </c>
      <c r="D3700" s="40">
        <f t="shared" si="114"/>
        <v>44084.744889062495</v>
      </c>
      <c r="E3700" s="40">
        <f>VLOOKUP(A3700,'hansie-01-01'!$A$2:$C$6121,2,FALSE)</f>
        <v>44084.817556006943</v>
      </c>
      <c r="F3700" s="42">
        <f t="shared" si="115"/>
        <v>1.0666388887329958E-2</v>
      </c>
    </row>
    <row r="3701" spans="1:6" ht="60" x14ac:dyDescent="0.25">
      <c r="A3701" s="3" t="s">
        <v>35990</v>
      </c>
      <c r="B3701" s="40">
        <v>44084.82822239583</v>
      </c>
      <c r="C3701" s="14" t="s">
        <v>48940</v>
      </c>
      <c r="D3701" s="40">
        <f t="shared" si="114"/>
        <v>44084.744889062495</v>
      </c>
      <c r="E3701" s="40">
        <f>VLOOKUP(A3701,'hansie-01-01'!$A$2:$C$6121,2,FALSE)</f>
        <v>44084.817404872687</v>
      </c>
      <c r="F3701" s="42">
        <f t="shared" si="115"/>
        <v>1.0817523143487051E-2</v>
      </c>
    </row>
    <row r="3702" spans="1:6" ht="60" x14ac:dyDescent="0.25">
      <c r="A3702" s="3" t="s">
        <v>35632</v>
      </c>
      <c r="B3702" s="40">
        <v>44084.82822239583</v>
      </c>
      <c r="C3702" s="14" t="s">
        <v>48941</v>
      </c>
      <c r="D3702" s="40">
        <f t="shared" si="114"/>
        <v>44084.744889062495</v>
      </c>
      <c r="E3702" s="40">
        <f>VLOOKUP(A3702,'hansie-01-01'!$A$2:$C$6121,2,FALSE)</f>
        <v>44084.816491064812</v>
      </c>
      <c r="F3702" s="42">
        <f t="shared" si="115"/>
        <v>1.1731331018381752E-2</v>
      </c>
    </row>
    <row r="3703" spans="1:6" ht="60" x14ac:dyDescent="0.25">
      <c r="A3703" s="3" t="s">
        <v>35626</v>
      </c>
      <c r="B3703" s="40">
        <v>44084.82822239583</v>
      </c>
      <c r="C3703" s="14" t="s">
        <v>48942</v>
      </c>
      <c r="D3703" s="40">
        <f t="shared" si="114"/>
        <v>44084.744889062495</v>
      </c>
      <c r="E3703" s="40">
        <f>VLOOKUP(A3703,'hansie-01-01'!$A$2:$C$6121,2,FALSE)</f>
        <v>44084.816476550928</v>
      </c>
      <c r="F3703" s="42">
        <f t="shared" si="115"/>
        <v>1.174584490217967E-2</v>
      </c>
    </row>
    <row r="3704" spans="1:6" ht="60" x14ac:dyDescent="0.25">
      <c r="A3704" s="3" t="s">
        <v>36052</v>
      </c>
      <c r="B3704" s="40">
        <v>44084.828222407406</v>
      </c>
      <c r="C3704" s="14" t="s">
        <v>48943</v>
      </c>
      <c r="D3704" s="40">
        <f t="shared" si="114"/>
        <v>44084.744889074071</v>
      </c>
      <c r="E3704" s="40">
        <f>VLOOKUP(A3704,'hansie-01-01'!$A$2:$C$6121,2,FALSE)</f>
        <v>44084.81757215278</v>
      </c>
      <c r="F3704" s="42">
        <f t="shared" si="115"/>
        <v>1.0650254625943489E-2</v>
      </c>
    </row>
    <row r="3705" spans="1:6" ht="60" x14ac:dyDescent="0.25">
      <c r="A3705" s="3" t="s">
        <v>35566</v>
      </c>
      <c r="B3705" s="40">
        <v>44084.828222407406</v>
      </c>
      <c r="C3705" s="14" t="s">
        <v>48944</v>
      </c>
      <c r="D3705" s="40">
        <f t="shared" si="114"/>
        <v>44084.744889074071</v>
      </c>
      <c r="E3705" s="40">
        <f>VLOOKUP(A3705,'hansie-01-01'!$A$2:$C$6121,2,FALSE)</f>
        <v>44084.81633739583</v>
      </c>
      <c r="F3705" s="42">
        <f t="shared" si="115"/>
        <v>1.1885011575941462E-2</v>
      </c>
    </row>
    <row r="3706" spans="1:6" ht="60" x14ac:dyDescent="0.25">
      <c r="A3706" s="3" t="s">
        <v>35624</v>
      </c>
      <c r="B3706" s="40">
        <v>44084.828222418982</v>
      </c>
      <c r="C3706" s="14" t="s">
        <v>48945</v>
      </c>
      <c r="D3706" s="40">
        <f t="shared" si="114"/>
        <v>44084.744889085647</v>
      </c>
      <c r="E3706" s="40">
        <f>VLOOKUP(A3706,'hansie-01-01'!$A$2:$C$6121,2,FALSE)</f>
        <v>44084.81647125</v>
      </c>
      <c r="F3706" s="42">
        <f t="shared" si="115"/>
        <v>1.1751168982300442E-2</v>
      </c>
    </row>
    <row r="3707" spans="1:6" ht="60" x14ac:dyDescent="0.25">
      <c r="A3707" s="3" t="s">
        <v>35630</v>
      </c>
      <c r="B3707" s="40">
        <v>44084.828222418982</v>
      </c>
      <c r="C3707" s="14" t="s">
        <v>48946</v>
      </c>
      <c r="D3707" s="40">
        <f t="shared" si="114"/>
        <v>44084.744889085647</v>
      </c>
      <c r="E3707" s="40">
        <f>VLOOKUP(A3707,'hansie-01-01'!$A$2:$C$6121,2,FALSE)</f>
        <v>44084.81648721065</v>
      </c>
      <c r="F3707" s="42">
        <f t="shared" si="115"/>
        <v>1.1735208332538605E-2</v>
      </c>
    </row>
    <row r="3708" spans="1:6" ht="60" x14ac:dyDescent="0.25">
      <c r="A3708" s="3" t="s">
        <v>35652</v>
      </c>
      <c r="B3708" s="40">
        <v>44084.828222418982</v>
      </c>
      <c r="C3708" s="14" t="s">
        <v>48947</v>
      </c>
      <c r="D3708" s="40">
        <f t="shared" si="114"/>
        <v>44084.744889085647</v>
      </c>
      <c r="E3708" s="40">
        <f>VLOOKUP(A3708,'hansie-01-01'!$A$2:$C$6121,2,FALSE)</f>
        <v>44084.816531296296</v>
      </c>
      <c r="F3708" s="42">
        <f t="shared" si="115"/>
        <v>1.169112268689787E-2</v>
      </c>
    </row>
    <row r="3709" spans="1:6" ht="60" x14ac:dyDescent="0.25">
      <c r="A3709" s="3" t="s">
        <v>35988</v>
      </c>
      <c r="B3709" s="40">
        <v>44084.828222430559</v>
      </c>
      <c r="C3709" s="14" t="s">
        <v>48948</v>
      </c>
      <c r="D3709" s="40">
        <f t="shared" si="114"/>
        <v>44084.744889097223</v>
      </c>
      <c r="E3709" s="40">
        <f>VLOOKUP(A3709,'hansie-01-01'!$A$2:$C$6121,2,FALSE)</f>
        <v>44084.817399780091</v>
      </c>
      <c r="F3709" s="42">
        <f t="shared" si="115"/>
        <v>1.0822650467162021E-2</v>
      </c>
    </row>
    <row r="3710" spans="1:6" ht="60" x14ac:dyDescent="0.25">
      <c r="A3710" s="3" t="s">
        <v>36008</v>
      </c>
      <c r="B3710" s="40">
        <v>44084.828222430559</v>
      </c>
      <c r="C3710" s="14" t="s">
        <v>48949</v>
      </c>
      <c r="D3710" s="40">
        <f t="shared" si="114"/>
        <v>44084.744889097223</v>
      </c>
      <c r="E3710" s="40">
        <f>VLOOKUP(A3710,'hansie-01-01'!$A$2:$C$6121,2,FALSE)</f>
        <v>44084.817445474539</v>
      </c>
      <c r="F3710" s="42">
        <f t="shared" si="115"/>
        <v>1.0776956019981299E-2</v>
      </c>
    </row>
    <row r="3711" spans="1:6" ht="60" x14ac:dyDescent="0.25">
      <c r="A3711" s="3" t="s">
        <v>36056</v>
      </c>
      <c r="B3711" s="40">
        <v>44084.828222430559</v>
      </c>
      <c r="C3711" s="14" t="s">
        <v>48950</v>
      </c>
      <c r="D3711" s="40">
        <f t="shared" si="114"/>
        <v>44084.744889097223</v>
      </c>
      <c r="E3711" s="40">
        <f>VLOOKUP(A3711,'hansie-01-01'!$A$2:$C$6121,2,FALSE)</f>
        <v>44084.817582881944</v>
      </c>
      <c r="F3711" s="42">
        <f t="shared" si="115"/>
        <v>1.0639548614562955E-2</v>
      </c>
    </row>
    <row r="3712" spans="1:6" ht="60" x14ac:dyDescent="0.25">
      <c r="A3712" s="3" t="s">
        <v>35992</v>
      </c>
      <c r="B3712" s="40">
        <v>44084.828222442127</v>
      </c>
      <c r="C3712" s="14" t="s">
        <v>48951</v>
      </c>
      <c r="D3712" s="40">
        <f t="shared" si="114"/>
        <v>44084.744889108792</v>
      </c>
      <c r="E3712" s="40">
        <f>VLOOKUP(A3712,'hansie-01-01'!$A$2:$C$6121,2,FALSE)</f>
        <v>44084.81740886574</v>
      </c>
      <c r="F3712" s="42">
        <f t="shared" si="115"/>
        <v>1.0813576387590729E-2</v>
      </c>
    </row>
    <row r="3713" spans="1:6" ht="60" x14ac:dyDescent="0.25">
      <c r="A3713" s="3" t="s">
        <v>36090</v>
      </c>
      <c r="B3713" s="40">
        <v>44084.828222453703</v>
      </c>
      <c r="C3713" s="14" t="s">
        <v>48952</v>
      </c>
      <c r="D3713" s="40">
        <f t="shared" si="114"/>
        <v>44084.744889120368</v>
      </c>
      <c r="E3713" s="40">
        <f>VLOOKUP(A3713,'hansie-01-01'!$A$2:$C$6121,2,FALSE)</f>
        <v>44084.817654907405</v>
      </c>
      <c r="F3713" s="42">
        <f t="shared" si="115"/>
        <v>1.0567546298261732E-2</v>
      </c>
    </row>
    <row r="3714" spans="1:6" ht="60" x14ac:dyDescent="0.25">
      <c r="A3714" s="3" t="s">
        <v>35664</v>
      </c>
      <c r="B3714" s="40">
        <v>44084.828222453703</v>
      </c>
      <c r="C3714" s="14" t="s">
        <v>48953</v>
      </c>
      <c r="D3714" s="40">
        <f t="shared" ref="D3714:D3777" si="116">B3714-TIME(2,0,0)</f>
        <v>44084.744889120368</v>
      </c>
      <c r="E3714" s="40">
        <f>VLOOKUP(A3714,'hansie-01-01'!$A$2:$C$6121,2,FALSE)</f>
        <v>44084.816554062498</v>
      </c>
      <c r="F3714" s="42">
        <f t="shared" ref="F3714:F3777" si="117">B3714-E3714</f>
        <v>1.1668391205603257E-2</v>
      </c>
    </row>
    <row r="3715" spans="1:6" ht="60" x14ac:dyDescent="0.25">
      <c r="A3715" s="3" t="s">
        <v>36142</v>
      </c>
      <c r="B3715" s="40">
        <v>44084.828222465279</v>
      </c>
      <c r="C3715" s="14" t="s">
        <v>48954</v>
      </c>
      <c r="D3715" s="40">
        <f t="shared" si="116"/>
        <v>44084.744889131944</v>
      </c>
      <c r="E3715" s="40">
        <f>VLOOKUP(A3715,'hansie-01-01'!$A$2:$C$6121,2,FALSE)</f>
        <v>44084.817769224537</v>
      </c>
      <c r="F3715" s="42">
        <f t="shared" si="117"/>
        <v>1.0453240742208436E-2</v>
      </c>
    </row>
    <row r="3716" spans="1:6" ht="60" x14ac:dyDescent="0.25">
      <c r="A3716" s="3" t="s">
        <v>36068</v>
      </c>
      <c r="B3716" s="40">
        <v>44084.828222465279</v>
      </c>
      <c r="C3716" s="14" t="s">
        <v>48955</v>
      </c>
      <c r="D3716" s="40">
        <f t="shared" si="116"/>
        <v>44084.744889131944</v>
      </c>
      <c r="E3716" s="40">
        <f>VLOOKUP(A3716,'hansie-01-01'!$A$2:$C$6121,2,FALSE)</f>
        <v>44084.817610104168</v>
      </c>
      <c r="F3716" s="42">
        <f t="shared" si="117"/>
        <v>1.0612361111270729E-2</v>
      </c>
    </row>
    <row r="3717" spans="1:6" ht="60" x14ac:dyDescent="0.25">
      <c r="A3717" s="3" t="s">
        <v>35686</v>
      </c>
      <c r="B3717" s="40">
        <v>44084.828222465279</v>
      </c>
      <c r="C3717" s="14" t="s">
        <v>48956</v>
      </c>
      <c r="D3717" s="40">
        <f t="shared" si="116"/>
        <v>44084.744889131944</v>
      </c>
      <c r="E3717" s="40">
        <f>VLOOKUP(A3717,'hansie-01-01'!$A$2:$C$6121,2,FALSE)</f>
        <v>44084.816610173613</v>
      </c>
      <c r="F3717" s="42">
        <f t="shared" si="117"/>
        <v>1.1612291666097008E-2</v>
      </c>
    </row>
    <row r="3718" spans="1:6" ht="60" x14ac:dyDescent="0.25">
      <c r="A3718" s="3" t="s">
        <v>36104</v>
      </c>
      <c r="B3718" s="40">
        <v>44084.828222465279</v>
      </c>
      <c r="C3718" s="14" t="s">
        <v>48957</v>
      </c>
      <c r="D3718" s="40">
        <f t="shared" si="116"/>
        <v>44084.744889131944</v>
      </c>
      <c r="E3718" s="40">
        <f>VLOOKUP(A3718,'hansie-01-01'!$A$2:$C$6121,2,FALSE)</f>
        <v>44084.817684618058</v>
      </c>
      <c r="F3718" s="42">
        <f t="shared" si="117"/>
        <v>1.0537847221712582E-2</v>
      </c>
    </row>
    <row r="3719" spans="1:6" ht="60" x14ac:dyDescent="0.25">
      <c r="A3719" s="3" t="s">
        <v>36078</v>
      </c>
      <c r="B3719" s="40">
        <v>44084.828222476855</v>
      </c>
      <c r="C3719" s="14" t="s">
        <v>48958</v>
      </c>
      <c r="D3719" s="40">
        <f t="shared" si="116"/>
        <v>44084.74488914352</v>
      </c>
      <c r="E3719" s="40">
        <f>VLOOKUP(A3719,'hansie-01-01'!$A$2:$C$6121,2,FALSE)</f>
        <v>44084.817631365739</v>
      </c>
      <c r="F3719" s="42">
        <f t="shared" si="117"/>
        <v>1.059111111680977E-2</v>
      </c>
    </row>
    <row r="3720" spans="1:6" ht="60" x14ac:dyDescent="0.25">
      <c r="A3720" s="3" t="s">
        <v>35612</v>
      </c>
      <c r="B3720" s="40">
        <v>44084.828222476855</v>
      </c>
      <c r="C3720" s="14" t="s">
        <v>48959</v>
      </c>
      <c r="D3720" s="40">
        <f t="shared" si="116"/>
        <v>44084.74488914352</v>
      </c>
      <c r="E3720" s="40">
        <f>VLOOKUP(A3720,'hansie-01-01'!$A$2:$C$6121,2,FALSE)</f>
        <v>44084.816434930559</v>
      </c>
      <c r="F3720" s="42">
        <f t="shared" si="117"/>
        <v>1.178754629654577E-2</v>
      </c>
    </row>
    <row r="3721" spans="1:6" ht="60" x14ac:dyDescent="0.25">
      <c r="A3721" s="3" t="s">
        <v>35696</v>
      </c>
      <c r="B3721" s="40">
        <v>44084.8282225</v>
      </c>
      <c r="C3721" s="14" t="s">
        <v>48960</v>
      </c>
      <c r="D3721" s="40">
        <f t="shared" si="116"/>
        <v>44084.744889166665</v>
      </c>
      <c r="E3721" s="40">
        <f>VLOOKUP(A3721,'hansie-01-01'!$A$2:$C$6121,2,FALSE)</f>
        <v>44084.816632696762</v>
      </c>
      <c r="F3721" s="42">
        <f t="shared" si="117"/>
        <v>1.1589803238166496E-2</v>
      </c>
    </row>
    <row r="3722" spans="1:6" ht="60" x14ac:dyDescent="0.25">
      <c r="A3722" s="3" t="s">
        <v>35738</v>
      </c>
      <c r="B3722" s="40">
        <v>44084.8282225</v>
      </c>
      <c r="C3722" s="14" t="s">
        <v>48961</v>
      </c>
      <c r="D3722" s="40">
        <f t="shared" si="116"/>
        <v>44084.744889166665</v>
      </c>
      <c r="E3722" s="40">
        <f>VLOOKUP(A3722,'hansie-01-01'!$A$2:$C$6121,2,FALSE)</f>
        <v>44084.816763553237</v>
      </c>
      <c r="F3722" s="42">
        <f t="shared" si="117"/>
        <v>1.1458946763013955E-2</v>
      </c>
    </row>
    <row r="3723" spans="1:6" ht="60" x14ac:dyDescent="0.25">
      <c r="A3723" s="3" t="s">
        <v>35774</v>
      </c>
      <c r="B3723" s="40">
        <v>44084.828222511576</v>
      </c>
      <c r="C3723" s="14" t="s">
        <v>48962</v>
      </c>
      <c r="D3723" s="40">
        <f t="shared" si="116"/>
        <v>44084.744889178241</v>
      </c>
      <c r="E3723" s="40">
        <f>VLOOKUP(A3723,'hansie-01-01'!$A$2:$C$6121,2,FALSE)</f>
        <v>44084.816856493053</v>
      </c>
      <c r="F3723" s="42">
        <f t="shared" si="117"/>
        <v>1.1366018523403909E-2</v>
      </c>
    </row>
    <row r="3724" spans="1:6" ht="60" x14ac:dyDescent="0.25">
      <c r="A3724" s="3" t="s">
        <v>35772</v>
      </c>
      <c r="B3724" s="40">
        <v>44084.828222511576</v>
      </c>
      <c r="C3724" s="14" t="s">
        <v>48963</v>
      </c>
      <c r="D3724" s="40">
        <f t="shared" si="116"/>
        <v>44084.744889178241</v>
      </c>
      <c r="E3724" s="40">
        <f>VLOOKUP(A3724,'hansie-01-01'!$A$2:$C$6121,2,FALSE)</f>
        <v>44084.816850648145</v>
      </c>
      <c r="F3724" s="42">
        <f t="shared" si="117"/>
        <v>1.137186343112262E-2</v>
      </c>
    </row>
    <row r="3725" spans="1:6" ht="60" x14ac:dyDescent="0.25">
      <c r="A3725" s="3" t="s">
        <v>35792</v>
      </c>
      <c r="B3725" s="40">
        <v>44084.828222523145</v>
      </c>
      <c r="C3725" s="14" t="s">
        <v>48964</v>
      </c>
      <c r="D3725" s="40">
        <f t="shared" si="116"/>
        <v>44084.744889189809</v>
      </c>
      <c r="E3725" s="40">
        <f>VLOOKUP(A3725,'hansie-01-01'!$A$2:$C$6121,2,FALSE)</f>
        <v>44084.816893854164</v>
      </c>
      <c r="F3725" s="42">
        <f t="shared" si="117"/>
        <v>1.1328668981150258E-2</v>
      </c>
    </row>
    <row r="3726" spans="1:6" ht="60" x14ac:dyDescent="0.25">
      <c r="A3726" s="3" t="s">
        <v>36168</v>
      </c>
      <c r="B3726" s="40">
        <v>44084.828222523145</v>
      </c>
      <c r="C3726" s="14" t="s">
        <v>48965</v>
      </c>
      <c r="D3726" s="40">
        <f t="shared" si="116"/>
        <v>44084.744889189809</v>
      </c>
      <c r="E3726" s="40">
        <f>VLOOKUP(A3726,'hansie-01-01'!$A$2:$C$6121,2,FALSE)</f>
        <v>44084.817828090279</v>
      </c>
      <c r="F3726" s="42">
        <f t="shared" si="117"/>
        <v>1.0394432865723502E-2</v>
      </c>
    </row>
    <row r="3727" spans="1:6" ht="60" x14ac:dyDescent="0.25">
      <c r="A3727" s="3" t="s">
        <v>35790</v>
      </c>
      <c r="B3727" s="40">
        <v>44084.828222523145</v>
      </c>
      <c r="C3727" s="14" t="s">
        <v>48966</v>
      </c>
      <c r="D3727" s="40">
        <f t="shared" si="116"/>
        <v>44084.744889189809</v>
      </c>
      <c r="E3727" s="40">
        <f>VLOOKUP(A3727,'hansie-01-01'!$A$2:$C$6121,2,FALSE)</f>
        <v>44084.816890902781</v>
      </c>
      <c r="F3727" s="42">
        <f t="shared" si="117"/>
        <v>1.1331620364217088E-2</v>
      </c>
    </row>
    <row r="3728" spans="1:6" ht="60" x14ac:dyDescent="0.25">
      <c r="A3728" s="3" t="s">
        <v>35756</v>
      </c>
      <c r="B3728" s="40">
        <v>44084.828222534721</v>
      </c>
      <c r="C3728" s="14" t="s">
        <v>48967</v>
      </c>
      <c r="D3728" s="40">
        <f t="shared" si="116"/>
        <v>44084.744889201385</v>
      </c>
      <c r="E3728" s="40">
        <f>VLOOKUP(A3728,'hansie-01-01'!$A$2:$C$6121,2,FALSE)</f>
        <v>44084.816805127317</v>
      </c>
      <c r="F3728" s="42">
        <f t="shared" si="117"/>
        <v>1.1417407404223923E-2</v>
      </c>
    </row>
    <row r="3729" spans="1:6" ht="60" x14ac:dyDescent="0.25">
      <c r="A3729" s="3" t="s">
        <v>36156</v>
      </c>
      <c r="B3729" s="40">
        <v>44084.828222557873</v>
      </c>
      <c r="C3729" s="14" t="s">
        <v>48968</v>
      </c>
      <c r="D3729" s="40">
        <f t="shared" si="116"/>
        <v>44084.744889224537</v>
      </c>
      <c r="E3729" s="40">
        <f>VLOOKUP(A3729,'hansie-01-01'!$A$2:$C$6121,2,FALSE)</f>
        <v>44084.817806840278</v>
      </c>
      <c r="F3729" s="42">
        <f t="shared" si="117"/>
        <v>1.0415717595606111E-2</v>
      </c>
    </row>
    <row r="3730" spans="1:6" ht="60" x14ac:dyDescent="0.25">
      <c r="A3730" s="3" t="s">
        <v>35776</v>
      </c>
      <c r="B3730" s="40">
        <v>44084.828222557873</v>
      </c>
      <c r="C3730" s="14" t="s">
        <v>48969</v>
      </c>
      <c r="D3730" s="40">
        <f t="shared" si="116"/>
        <v>44084.744889224537</v>
      </c>
      <c r="E3730" s="40">
        <f>VLOOKUP(A3730,'hansie-01-01'!$A$2:$C$6121,2,FALSE)</f>
        <v>44084.816860196763</v>
      </c>
      <c r="F3730" s="42">
        <f t="shared" si="117"/>
        <v>1.136236111051403E-2</v>
      </c>
    </row>
    <row r="3731" spans="1:6" ht="60" x14ac:dyDescent="0.25">
      <c r="A3731" s="3" t="s">
        <v>36218</v>
      </c>
      <c r="B3731" s="40">
        <v>44084.828222557873</v>
      </c>
      <c r="C3731" s="14" t="s">
        <v>48970</v>
      </c>
      <c r="D3731" s="40">
        <f t="shared" si="116"/>
        <v>44084.744889224537</v>
      </c>
      <c r="E3731" s="40">
        <f>VLOOKUP(A3731,'hansie-01-01'!$A$2:$C$6121,2,FALSE)</f>
        <v>44084.81849060185</v>
      </c>
      <c r="F3731" s="42">
        <f t="shared" si="117"/>
        <v>9.7319560227333568E-3</v>
      </c>
    </row>
    <row r="3732" spans="1:6" ht="60" x14ac:dyDescent="0.25">
      <c r="A3732" s="3" t="s">
        <v>35754</v>
      </c>
      <c r="B3732" s="40">
        <v>44084.828222557873</v>
      </c>
      <c r="C3732" s="14" t="s">
        <v>48971</v>
      </c>
      <c r="D3732" s="40">
        <f t="shared" si="116"/>
        <v>44084.744889224537</v>
      </c>
      <c r="E3732" s="40">
        <f>VLOOKUP(A3732,'hansie-01-01'!$A$2:$C$6121,2,FALSE)</f>
        <v>44084.816798402775</v>
      </c>
      <c r="F3732" s="42">
        <f t="shared" si="117"/>
        <v>1.1424155098211486E-2</v>
      </c>
    </row>
    <row r="3733" spans="1:6" ht="60" x14ac:dyDescent="0.25">
      <c r="A3733" s="3" t="s">
        <v>35680</v>
      </c>
      <c r="B3733" s="40">
        <v>44084.828222557873</v>
      </c>
      <c r="C3733" s="14" t="s">
        <v>48972</v>
      </c>
      <c r="D3733" s="40">
        <f t="shared" si="116"/>
        <v>44084.744889224537</v>
      </c>
      <c r="E3733" s="40">
        <f>VLOOKUP(A3733,'hansie-01-01'!$A$2:$C$6121,2,FALSE)</f>
        <v>44084.816596875004</v>
      </c>
      <c r="F3733" s="42">
        <f t="shared" si="117"/>
        <v>1.1625682869635057E-2</v>
      </c>
    </row>
    <row r="3734" spans="1:6" ht="60" x14ac:dyDescent="0.25">
      <c r="A3734" s="3" t="s">
        <v>36006</v>
      </c>
      <c r="B3734" s="40">
        <v>44084.828222569442</v>
      </c>
      <c r="C3734" s="14" t="s">
        <v>48973</v>
      </c>
      <c r="D3734" s="40">
        <f t="shared" si="116"/>
        <v>44084.744889236106</v>
      </c>
      <c r="E3734" s="40">
        <f>VLOOKUP(A3734,'hansie-01-01'!$A$2:$C$6121,2,FALSE)</f>
        <v>44084.817440706021</v>
      </c>
      <c r="F3734" s="42">
        <f t="shared" si="117"/>
        <v>1.0781863420561422E-2</v>
      </c>
    </row>
    <row r="3735" spans="1:6" ht="60" x14ac:dyDescent="0.25">
      <c r="A3735" s="3" t="s">
        <v>36194</v>
      </c>
      <c r="B3735" s="40">
        <v>44084.828222581018</v>
      </c>
      <c r="C3735" s="14" t="s">
        <v>48974</v>
      </c>
      <c r="D3735" s="40">
        <f t="shared" si="116"/>
        <v>44084.744889247682</v>
      </c>
      <c r="E3735" s="40">
        <f>VLOOKUP(A3735,'hansie-01-01'!$A$2:$C$6121,2,FALSE)</f>
        <v>44084.818341817132</v>
      </c>
      <c r="F3735" s="42">
        <f t="shared" si="117"/>
        <v>9.8807638860307634E-3</v>
      </c>
    </row>
    <row r="3736" spans="1:6" ht="60" x14ac:dyDescent="0.25">
      <c r="A3736" s="3" t="s">
        <v>36326</v>
      </c>
      <c r="B3736" s="40">
        <v>44084.828222581018</v>
      </c>
      <c r="C3736" s="14" t="s">
        <v>48975</v>
      </c>
      <c r="D3736" s="40">
        <f t="shared" si="116"/>
        <v>44084.744889247682</v>
      </c>
      <c r="E3736" s="40">
        <f>VLOOKUP(A3736,'hansie-01-01'!$A$2:$C$6121,2,FALSE)</f>
        <v>44084.818766898148</v>
      </c>
      <c r="F3736" s="42">
        <f t="shared" si="117"/>
        <v>9.4556828698841855E-3</v>
      </c>
    </row>
    <row r="3737" spans="1:6" ht="60" x14ac:dyDescent="0.25">
      <c r="A3737" s="3" t="s">
        <v>35798</v>
      </c>
      <c r="B3737" s="40">
        <v>44084.828222592594</v>
      </c>
      <c r="C3737" s="14" t="s">
        <v>48976</v>
      </c>
      <c r="D3737" s="40">
        <f t="shared" si="116"/>
        <v>44084.744889259258</v>
      </c>
      <c r="E3737" s="40">
        <f>VLOOKUP(A3737,'hansie-01-01'!$A$2:$C$6121,2,FALSE)</f>
        <v>44084.816912106478</v>
      </c>
      <c r="F3737" s="42">
        <f t="shared" si="117"/>
        <v>1.1310486115689855E-2</v>
      </c>
    </row>
    <row r="3738" spans="1:6" ht="60" x14ac:dyDescent="0.25">
      <c r="A3738" s="3" t="s">
        <v>36346</v>
      </c>
      <c r="B3738" s="40">
        <v>44084.828222592594</v>
      </c>
      <c r="C3738" s="14" t="s">
        <v>48977</v>
      </c>
      <c r="D3738" s="40">
        <f t="shared" si="116"/>
        <v>44084.744889259258</v>
      </c>
      <c r="E3738" s="40">
        <f>VLOOKUP(A3738,'hansie-01-01'!$A$2:$C$6121,2,FALSE)</f>
        <v>44084.818822060188</v>
      </c>
      <c r="F3738" s="42">
        <f t="shared" si="117"/>
        <v>9.4005324062891304E-3</v>
      </c>
    </row>
    <row r="3739" spans="1:6" ht="60" x14ac:dyDescent="0.25">
      <c r="A3739" s="3" t="s">
        <v>35760</v>
      </c>
      <c r="B3739" s="40">
        <v>44084.82822260417</v>
      </c>
      <c r="C3739" s="14" t="s">
        <v>48978</v>
      </c>
      <c r="D3739" s="40">
        <f t="shared" si="116"/>
        <v>44084.744889270834</v>
      </c>
      <c r="E3739" s="40">
        <f>VLOOKUP(A3739,'hansie-01-01'!$A$2:$C$6121,2,FALSE)</f>
        <v>44084.816822280096</v>
      </c>
      <c r="F3739" s="42">
        <f t="shared" si="117"/>
        <v>1.1400324074202217E-2</v>
      </c>
    </row>
    <row r="3740" spans="1:6" ht="60" x14ac:dyDescent="0.25">
      <c r="A3740" s="3" t="s">
        <v>35800</v>
      </c>
      <c r="B3740" s="40">
        <v>44084.828222928241</v>
      </c>
      <c r="C3740" s="14" t="s">
        <v>48979</v>
      </c>
      <c r="D3740" s="40">
        <f t="shared" si="116"/>
        <v>44084.744889594906</v>
      </c>
      <c r="E3740" s="40">
        <f>VLOOKUP(A3740,'hansie-01-01'!$A$2:$C$6121,2,FALSE)</f>
        <v>44084.816916979165</v>
      </c>
      <c r="F3740" s="42">
        <f t="shared" si="117"/>
        <v>1.1305949075904209E-2</v>
      </c>
    </row>
    <row r="3741" spans="1:6" ht="60" x14ac:dyDescent="0.25">
      <c r="A3741" s="3" t="s">
        <v>36336</v>
      </c>
      <c r="B3741" s="40">
        <v>44084.828223275465</v>
      </c>
      <c r="C3741" s="14" t="s">
        <v>48980</v>
      </c>
      <c r="D3741" s="40">
        <f t="shared" si="116"/>
        <v>44084.744889942129</v>
      </c>
      <c r="E3741" s="40">
        <f>VLOOKUP(A3741,'hansie-01-01'!$A$2:$C$6121,2,FALSE)</f>
        <v>44084.818797534725</v>
      </c>
      <c r="F3741" s="42">
        <f t="shared" si="117"/>
        <v>9.4257407399709336E-3</v>
      </c>
    </row>
    <row r="3742" spans="1:6" ht="60" x14ac:dyDescent="0.25">
      <c r="A3742" s="3" t="s">
        <v>36370</v>
      </c>
      <c r="B3742" s="40">
        <v>44084.828223310185</v>
      </c>
      <c r="C3742" s="14" t="s">
        <v>48981</v>
      </c>
      <c r="D3742" s="40">
        <f t="shared" si="116"/>
        <v>44084.74488997685</v>
      </c>
      <c r="E3742" s="40">
        <f>VLOOKUP(A3742,'hansie-01-01'!$A$2:$C$6121,2,FALSE)</f>
        <v>44084.818885092594</v>
      </c>
      <c r="F3742" s="42">
        <f t="shared" si="117"/>
        <v>9.3382175909937359E-3</v>
      </c>
    </row>
    <row r="3743" spans="1:6" ht="60" x14ac:dyDescent="0.25">
      <c r="A3743" s="3" t="s">
        <v>36252</v>
      </c>
      <c r="B3743" s="40">
        <v>44084.82822369213</v>
      </c>
      <c r="C3743" s="14" t="s">
        <v>48982</v>
      </c>
      <c r="D3743" s="40">
        <f t="shared" si="116"/>
        <v>44084.744890358794</v>
      </c>
      <c r="E3743" s="40">
        <f>VLOOKUP(A3743,'hansie-01-01'!$A$2:$C$6121,2,FALSE)</f>
        <v>44084.818598831022</v>
      </c>
      <c r="F3743" s="42">
        <f t="shared" si="117"/>
        <v>9.624861108022742E-3</v>
      </c>
    </row>
    <row r="3744" spans="1:6" ht="60" x14ac:dyDescent="0.25">
      <c r="A3744" s="3" t="s">
        <v>33558</v>
      </c>
      <c r="B3744" s="40">
        <v>44084.828280416667</v>
      </c>
      <c r="C3744" s="14" t="s">
        <v>48983</v>
      </c>
      <c r="D3744" s="40">
        <f t="shared" si="116"/>
        <v>44084.744947083331</v>
      </c>
      <c r="E3744" s="40">
        <f>VLOOKUP(A3744,'hansie-01-01'!$A$2:$C$6121,2,FALSE)</f>
        <v>44084.809815740744</v>
      </c>
      <c r="F3744" s="42">
        <f t="shared" si="117"/>
        <v>1.8464675922587048E-2</v>
      </c>
    </row>
    <row r="3745" spans="1:6" ht="60" x14ac:dyDescent="0.25">
      <c r="A3745" s="3" t="s">
        <v>34510</v>
      </c>
      <c r="B3745" s="40">
        <v>44084.828303113427</v>
      </c>
      <c r="C3745" s="14" t="s">
        <v>48984</v>
      </c>
      <c r="D3745" s="40">
        <f t="shared" si="116"/>
        <v>44084.744969780091</v>
      </c>
      <c r="E3745" s="40">
        <f>VLOOKUP(A3745,'hansie-01-01'!$A$2:$C$6121,2,FALSE)</f>
        <v>44084.812646909719</v>
      </c>
      <c r="F3745" s="42">
        <f t="shared" si="117"/>
        <v>1.5656203708203975E-2</v>
      </c>
    </row>
    <row r="3746" spans="1:6" ht="60" x14ac:dyDescent="0.25">
      <c r="A3746" s="3" t="s">
        <v>33948</v>
      </c>
      <c r="B3746" s="40">
        <v>44084.828303530092</v>
      </c>
      <c r="C3746" s="14" t="s">
        <v>48985</v>
      </c>
      <c r="D3746" s="40">
        <f t="shared" si="116"/>
        <v>44084.744970196756</v>
      </c>
      <c r="E3746" s="40">
        <f>VLOOKUP(A3746,'hansie-01-01'!$A$2:$C$6121,2,FALSE)</f>
        <v>44084.811316168983</v>
      </c>
      <c r="F3746" s="42">
        <f t="shared" si="117"/>
        <v>1.6987361108476762E-2</v>
      </c>
    </row>
    <row r="3747" spans="1:6" ht="60" x14ac:dyDescent="0.25">
      <c r="A3747" s="3" t="s">
        <v>34498</v>
      </c>
      <c r="B3747" s="40">
        <v>44084.828303564813</v>
      </c>
      <c r="C3747" s="14" t="s">
        <v>48986</v>
      </c>
      <c r="D3747" s="40">
        <f t="shared" si="116"/>
        <v>44084.744970231477</v>
      </c>
      <c r="E3747" s="40">
        <f>VLOOKUP(A3747,'hansie-01-01'!$A$2:$C$6121,2,FALSE)</f>
        <v>44084.812623032405</v>
      </c>
      <c r="F3747" s="42">
        <f t="shared" si="117"/>
        <v>1.5680532407714054E-2</v>
      </c>
    </row>
    <row r="3748" spans="1:6" ht="60" x14ac:dyDescent="0.25">
      <c r="A3748" s="3" t="s">
        <v>34550</v>
      </c>
      <c r="B3748" s="40">
        <v>44084.828303587965</v>
      </c>
      <c r="C3748" s="14" t="s">
        <v>48987</v>
      </c>
      <c r="D3748" s="40">
        <f t="shared" si="116"/>
        <v>44084.744970254629</v>
      </c>
      <c r="E3748" s="40">
        <f>VLOOKUP(A3748,'hansie-01-01'!$A$2:$C$6121,2,FALSE)</f>
        <v>44084.812728750003</v>
      </c>
      <c r="F3748" s="42">
        <f t="shared" si="117"/>
        <v>1.557483796204906E-2</v>
      </c>
    </row>
    <row r="3749" spans="1:6" ht="60" x14ac:dyDescent="0.25">
      <c r="A3749" s="3" t="s">
        <v>34362</v>
      </c>
      <c r="B3749" s="40">
        <v>44084.828303587965</v>
      </c>
      <c r="C3749" s="14" t="s">
        <v>48988</v>
      </c>
      <c r="D3749" s="40">
        <f t="shared" si="116"/>
        <v>44084.744970254629</v>
      </c>
      <c r="E3749" s="40">
        <f>VLOOKUP(A3749,'hansie-01-01'!$A$2:$C$6121,2,FALSE)</f>
        <v>44084.812334895832</v>
      </c>
      <c r="F3749" s="42">
        <f t="shared" si="117"/>
        <v>1.5968692132446449E-2</v>
      </c>
    </row>
    <row r="3750" spans="1:6" ht="60" x14ac:dyDescent="0.25">
      <c r="A3750" s="3" t="s">
        <v>33122</v>
      </c>
      <c r="B3750" s="40">
        <v>44084.828303692128</v>
      </c>
      <c r="C3750" s="14" t="s">
        <v>48989</v>
      </c>
      <c r="D3750" s="40">
        <f t="shared" si="116"/>
        <v>44084.744970358792</v>
      </c>
      <c r="E3750" s="40">
        <f>VLOOKUP(A3750,'hansie-01-01'!$A$2:$C$6121,2,FALSE)</f>
        <v>44084.808352442131</v>
      </c>
      <c r="F3750" s="42">
        <f t="shared" si="117"/>
        <v>1.9951249996665865E-2</v>
      </c>
    </row>
    <row r="3751" spans="1:6" ht="60" x14ac:dyDescent="0.25">
      <c r="A3751" s="3" t="s">
        <v>34562</v>
      </c>
      <c r="B3751" s="40">
        <v>44084.828304131945</v>
      </c>
      <c r="C3751" s="14" t="s">
        <v>48990</v>
      </c>
      <c r="D3751" s="40">
        <f t="shared" si="116"/>
        <v>44084.744970798609</v>
      </c>
      <c r="E3751" s="40">
        <f>VLOOKUP(A3751,'hansie-01-01'!$A$2:$C$6121,2,FALSE)</f>
        <v>44084.812755324077</v>
      </c>
      <c r="F3751" s="42">
        <f t="shared" si="117"/>
        <v>1.5548807867162395E-2</v>
      </c>
    </row>
    <row r="3752" spans="1:6" ht="60" x14ac:dyDescent="0.25">
      <c r="A3752" s="3" t="s">
        <v>34094</v>
      </c>
      <c r="B3752" s="40">
        <v>44084.828304155089</v>
      </c>
      <c r="C3752" s="14" t="s">
        <v>48991</v>
      </c>
      <c r="D3752" s="40">
        <f t="shared" si="116"/>
        <v>44084.744970821754</v>
      </c>
      <c r="E3752" s="40">
        <f>VLOOKUP(A3752,'hansie-01-01'!$A$2:$C$6121,2,FALSE)</f>
        <v>44084.811757546297</v>
      </c>
      <c r="F3752" s="42">
        <f t="shared" si="117"/>
        <v>1.6546608792850748E-2</v>
      </c>
    </row>
    <row r="3753" spans="1:6" ht="60" x14ac:dyDescent="0.25">
      <c r="A3753" s="3" t="s">
        <v>34004</v>
      </c>
      <c r="B3753" s="40">
        <v>44084.828304606483</v>
      </c>
      <c r="C3753" s="14" t="s">
        <v>48992</v>
      </c>
      <c r="D3753" s="40">
        <f t="shared" si="116"/>
        <v>44084.744971273147</v>
      </c>
      <c r="E3753" s="40">
        <f>VLOOKUP(A3753,'hansie-01-01'!$A$2:$C$6121,2,FALSE)</f>
        <v>44084.811514618057</v>
      </c>
      <c r="F3753" s="42">
        <f t="shared" si="117"/>
        <v>1.678998842544388E-2</v>
      </c>
    </row>
    <row r="3754" spans="1:6" ht="60" x14ac:dyDescent="0.25">
      <c r="A3754" s="3" t="s">
        <v>34604</v>
      </c>
      <c r="B3754" s="40">
        <v>44084.828304652779</v>
      </c>
      <c r="C3754" s="14" t="s">
        <v>48993</v>
      </c>
      <c r="D3754" s="40">
        <f t="shared" si="116"/>
        <v>44084.744971319444</v>
      </c>
      <c r="E3754" s="40">
        <f>VLOOKUP(A3754,'hansie-01-01'!$A$2:$C$6121,2,FALSE)</f>
        <v>44084.812855289354</v>
      </c>
      <c r="F3754" s="42">
        <f t="shared" si="117"/>
        <v>1.5449363425432239E-2</v>
      </c>
    </row>
    <row r="3755" spans="1:6" ht="60" x14ac:dyDescent="0.25">
      <c r="A3755" s="3" t="s">
        <v>34636</v>
      </c>
      <c r="B3755" s="40">
        <v>44084.828304780094</v>
      </c>
      <c r="C3755" s="14" t="s">
        <v>48994</v>
      </c>
      <c r="D3755" s="40">
        <f t="shared" si="116"/>
        <v>44084.744971446758</v>
      </c>
      <c r="E3755" s="40">
        <f>VLOOKUP(A3755,'hansie-01-01'!$A$2:$C$6121,2,FALSE)</f>
        <v>44084.812931423614</v>
      </c>
      <c r="F3755" s="42">
        <f t="shared" si="117"/>
        <v>1.537335648026783E-2</v>
      </c>
    </row>
    <row r="3756" spans="1:6" ht="60" x14ac:dyDescent="0.25">
      <c r="A3756" s="3" t="s">
        <v>33870</v>
      </c>
      <c r="B3756" s="40">
        <v>44084.828305081021</v>
      </c>
      <c r="C3756" s="14" t="s">
        <v>48995</v>
      </c>
      <c r="D3756" s="40">
        <f t="shared" si="116"/>
        <v>44084.744971747685</v>
      </c>
      <c r="E3756" s="40">
        <f>VLOOKUP(A3756,'hansie-01-01'!$A$2:$C$6121,2,FALSE)</f>
        <v>44084.811127523149</v>
      </c>
      <c r="F3756" s="42">
        <f t="shared" si="117"/>
        <v>1.7177557871036697E-2</v>
      </c>
    </row>
    <row r="3757" spans="1:6" ht="60" x14ac:dyDescent="0.25">
      <c r="A3757" s="3" t="s">
        <v>34466</v>
      </c>
      <c r="B3757" s="40">
        <v>44084.828305358795</v>
      </c>
      <c r="C3757" s="14" t="s">
        <v>48996</v>
      </c>
      <c r="D3757" s="40">
        <f t="shared" si="116"/>
        <v>44084.744972025459</v>
      </c>
      <c r="E3757" s="40">
        <f>VLOOKUP(A3757,'hansie-01-01'!$A$2:$C$6121,2,FALSE)</f>
        <v>44084.812556979166</v>
      </c>
      <c r="F3757" s="42">
        <f t="shared" si="117"/>
        <v>1.574837962834863E-2</v>
      </c>
    </row>
    <row r="3758" spans="1:6" ht="60" x14ac:dyDescent="0.25">
      <c r="A3758" s="3" t="s">
        <v>33506</v>
      </c>
      <c r="B3758" s="40">
        <v>44084.828305671297</v>
      </c>
      <c r="C3758" s="14" t="s">
        <v>48997</v>
      </c>
      <c r="D3758" s="40">
        <f t="shared" si="116"/>
        <v>44084.744972337961</v>
      </c>
      <c r="E3758" s="40">
        <f>VLOOKUP(A3758,'hansie-01-01'!$A$2:$C$6121,2,FALSE)</f>
        <v>44084.809711828704</v>
      </c>
      <c r="F3758" s="42">
        <f t="shared" si="117"/>
        <v>1.8593842592963483E-2</v>
      </c>
    </row>
    <row r="3759" spans="1:6" ht="60" x14ac:dyDescent="0.25">
      <c r="A3759" s="3" t="s">
        <v>33980</v>
      </c>
      <c r="B3759" s="40">
        <v>44084.828305798612</v>
      </c>
      <c r="C3759" s="14" t="s">
        <v>48998</v>
      </c>
      <c r="D3759" s="40">
        <f t="shared" si="116"/>
        <v>44084.744972465276</v>
      </c>
      <c r="E3759" s="40">
        <f>VLOOKUP(A3759,'hansie-01-01'!$A$2:$C$6121,2,FALSE)</f>
        <v>44084.811460127312</v>
      </c>
      <c r="F3759" s="42">
        <f t="shared" si="117"/>
        <v>1.6845671299961396E-2</v>
      </c>
    </row>
    <row r="3760" spans="1:6" ht="60" x14ac:dyDescent="0.25">
      <c r="A3760" s="3" t="s">
        <v>34280</v>
      </c>
      <c r="B3760" s="40">
        <v>44084.828305810188</v>
      </c>
      <c r="C3760" s="14" t="s">
        <v>48999</v>
      </c>
      <c r="D3760" s="40">
        <f t="shared" si="116"/>
        <v>44084.744972476852</v>
      </c>
      <c r="E3760" s="40">
        <f>VLOOKUP(A3760,'hansie-01-01'!$A$2:$C$6121,2,FALSE)</f>
        <v>44084.812191736113</v>
      </c>
      <c r="F3760" s="42">
        <f t="shared" si="117"/>
        <v>1.6114074074721429E-2</v>
      </c>
    </row>
    <row r="3761" spans="1:6" ht="60" x14ac:dyDescent="0.25">
      <c r="A3761" s="3" t="s">
        <v>34570</v>
      </c>
      <c r="B3761" s="40">
        <v>44084.828305902774</v>
      </c>
      <c r="C3761" s="14" t="s">
        <v>49000</v>
      </c>
      <c r="D3761" s="40">
        <f t="shared" si="116"/>
        <v>44084.744972569439</v>
      </c>
      <c r="E3761" s="40">
        <f>VLOOKUP(A3761,'hansie-01-01'!$A$2:$C$6121,2,FALSE)</f>
        <v>44084.812768888885</v>
      </c>
      <c r="F3761" s="42">
        <f t="shared" si="117"/>
        <v>1.5537013889115769E-2</v>
      </c>
    </row>
    <row r="3762" spans="1:6" ht="60" x14ac:dyDescent="0.25">
      <c r="A3762" s="3" t="s">
        <v>34330</v>
      </c>
      <c r="B3762" s="40">
        <v>44084.828306249998</v>
      </c>
      <c r="C3762" s="14" t="s">
        <v>49001</v>
      </c>
      <c r="D3762" s="40">
        <f t="shared" si="116"/>
        <v>44084.744972916662</v>
      </c>
      <c r="E3762" s="40">
        <f>VLOOKUP(A3762,'hansie-01-01'!$A$2:$C$6121,2,FALSE)</f>
        <v>44084.812279791666</v>
      </c>
      <c r="F3762" s="42">
        <f t="shared" si="117"/>
        <v>1.6026458331907634E-2</v>
      </c>
    </row>
    <row r="3763" spans="1:6" ht="60" x14ac:dyDescent="0.25">
      <c r="A3763" s="3" t="s">
        <v>33374</v>
      </c>
      <c r="B3763" s="40">
        <v>44084.828306261574</v>
      </c>
      <c r="C3763" s="14" t="s">
        <v>49002</v>
      </c>
      <c r="D3763" s="40">
        <f t="shared" si="116"/>
        <v>44084.744972928238</v>
      </c>
      <c r="E3763" s="40">
        <f>VLOOKUP(A3763,'hansie-01-01'!$A$2:$C$6121,2,FALSE)</f>
        <v>44084.809447314816</v>
      </c>
      <c r="F3763" s="42">
        <f t="shared" si="117"/>
        <v>1.8858946757973172E-2</v>
      </c>
    </row>
    <row r="3764" spans="1:6" ht="60" x14ac:dyDescent="0.25">
      <c r="A3764" s="3" t="s">
        <v>34306</v>
      </c>
      <c r="B3764" s="40">
        <v>44084.82830627315</v>
      </c>
      <c r="C3764" s="14" t="s">
        <v>49003</v>
      </c>
      <c r="D3764" s="40">
        <f t="shared" si="116"/>
        <v>44084.744972939814</v>
      </c>
      <c r="E3764" s="40">
        <f>VLOOKUP(A3764,'hansie-01-01'!$A$2:$C$6121,2,FALSE)</f>
        <v>44084.812234293982</v>
      </c>
      <c r="F3764" s="42">
        <f t="shared" si="117"/>
        <v>1.6071979167463724E-2</v>
      </c>
    </row>
    <row r="3765" spans="1:6" ht="60" x14ac:dyDescent="0.25">
      <c r="A3765" s="3" t="s">
        <v>33672</v>
      </c>
      <c r="B3765" s="40">
        <v>44084.828306319447</v>
      </c>
      <c r="C3765" s="14" t="s">
        <v>49004</v>
      </c>
      <c r="D3765" s="40">
        <f t="shared" si="116"/>
        <v>44084.744972986111</v>
      </c>
      <c r="E3765" s="40">
        <f>VLOOKUP(A3765,'hansie-01-01'!$A$2:$C$6121,2,FALSE)</f>
        <v>44084.810519942126</v>
      </c>
      <c r="F3765" s="42">
        <f t="shared" si="117"/>
        <v>1.7786377320589963E-2</v>
      </c>
    </row>
    <row r="3766" spans="1:6" ht="60" x14ac:dyDescent="0.25">
      <c r="A3766" s="3" t="s">
        <v>35032</v>
      </c>
      <c r="B3766" s="40">
        <v>44084.828306342592</v>
      </c>
      <c r="C3766" s="14" t="s">
        <v>49005</v>
      </c>
      <c r="D3766" s="40">
        <f t="shared" si="116"/>
        <v>44084.744973009256</v>
      </c>
      <c r="E3766" s="40">
        <f>VLOOKUP(A3766,'hansie-01-01'!$A$2:$C$6121,2,FALSE)</f>
        <v>44084.814374351852</v>
      </c>
      <c r="F3766" s="42">
        <f t="shared" si="117"/>
        <v>1.3931990739365574E-2</v>
      </c>
    </row>
    <row r="3767" spans="1:6" ht="60" x14ac:dyDescent="0.25">
      <c r="A3767" s="3" t="s">
        <v>34678</v>
      </c>
      <c r="B3767" s="40">
        <v>44084.828306377312</v>
      </c>
      <c r="C3767" s="14" t="s">
        <v>49006</v>
      </c>
      <c r="D3767" s="40">
        <f t="shared" si="116"/>
        <v>44084.744973043977</v>
      </c>
      <c r="E3767" s="40">
        <f>VLOOKUP(A3767,'hansie-01-01'!$A$2:$C$6121,2,FALSE)</f>
        <v>44084.813009814818</v>
      </c>
      <c r="F3767" s="42">
        <f t="shared" si="117"/>
        <v>1.5296562494768295E-2</v>
      </c>
    </row>
    <row r="3768" spans="1:6" ht="60" x14ac:dyDescent="0.25">
      <c r="A3768" s="3" t="s">
        <v>34758</v>
      </c>
      <c r="B3768" s="40">
        <v>44084.828306388888</v>
      </c>
      <c r="C3768" s="14" t="s">
        <v>49007</v>
      </c>
      <c r="D3768" s="40">
        <f t="shared" si="116"/>
        <v>44084.744973055553</v>
      </c>
      <c r="E3768" s="40">
        <f>VLOOKUP(A3768,'hansie-01-01'!$A$2:$C$6121,2,FALSE)</f>
        <v>44084.813722465275</v>
      </c>
      <c r="F3768" s="42">
        <f t="shared" si="117"/>
        <v>1.458392361382721E-2</v>
      </c>
    </row>
    <row r="3769" spans="1:6" ht="60" x14ac:dyDescent="0.25">
      <c r="A3769" s="3" t="s">
        <v>34770</v>
      </c>
      <c r="B3769" s="40">
        <v>44084.828306400464</v>
      </c>
      <c r="C3769" s="14" t="s">
        <v>49008</v>
      </c>
      <c r="D3769" s="40">
        <f t="shared" si="116"/>
        <v>44084.744973067129</v>
      </c>
      <c r="E3769" s="40">
        <f>VLOOKUP(A3769,'hansie-01-01'!$A$2:$C$6121,2,FALSE)</f>
        <v>44084.813753796298</v>
      </c>
      <c r="F3769" s="42">
        <f t="shared" si="117"/>
        <v>1.4552604166965466E-2</v>
      </c>
    </row>
    <row r="3770" spans="1:6" ht="60" x14ac:dyDescent="0.25">
      <c r="A3770" s="3" t="s">
        <v>34810</v>
      </c>
      <c r="B3770" s="40">
        <v>44084.828306423609</v>
      </c>
      <c r="C3770" s="14" t="s">
        <v>49009</v>
      </c>
      <c r="D3770" s="40">
        <f t="shared" si="116"/>
        <v>44084.744973090274</v>
      </c>
      <c r="E3770" s="40">
        <f>VLOOKUP(A3770,'hansie-01-01'!$A$2:$C$6121,2,FALSE)</f>
        <v>44084.813866504628</v>
      </c>
      <c r="F3770" s="42">
        <f t="shared" si="117"/>
        <v>1.4439918981224764E-2</v>
      </c>
    </row>
    <row r="3771" spans="1:6" ht="60" x14ac:dyDescent="0.25">
      <c r="A3771" s="3" t="s">
        <v>35092</v>
      </c>
      <c r="B3771" s="40">
        <v>44084.82830645833</v>
      </c>
      <c r="C3771" s="14" t="s">
        <v>49010</v>
      </c>
      <c r="D3771" s="40">
        <f t="shared" si="116"/>
        <v>44084.744973124994</v>
      </c>
      <c r="E3771" s="40">
        <f>VLOOKUP(A3771,'hansie-01-01'!$A$2:$C$6121,2,FALSE)</f>
        <v>44084.814544629633</v>
      </c>
      <c r="F3771" s="42">
        <f t="shared" si="117"/>
        <v>1.3761828697170131E-2</v>
      </c>
    </row>
    <row r="3772" spans="1:6" ht="60" x14ac:dyDescent="0.25">
      <c r="A3772" s="3" t="s">
        <v>35094</v>
      </c>
      <c r="B3772" s="40">
        <v>44084.82830645833</v>
      </c>
      <c r="C3772" s="14" t="s">
        <v>49011</v>
      </c>
      <c r="D3772" s="40">
        <f t="shared" si="116"/>
        <v>44084.744973124994</v>
      </c>
      <c r="E3772" s="40">
        <f>VLOOKUP(A3772,'hansie-01-01'!$A$2:$C$6121,2,FALSE)</f>
        <v>44084.81454929398</v>
      </c>
      <c r="F3772" s="42">
        <f t="shared" si="117"/>
        <v>1.375716434995411E-2</v>
      </c>
    </row>
    <row r="3773" spans="1:6" ht="60" x14ac:dyDescent="0.25">
      <c r="A3773" s="3" t="s">
        <v>34880</v>
      </c>
      <c r="B3773" s="40">
        <v>44084.828306469906</v>
      </c>
      <c r="C3773" s="14" t="s">
        <v>49012</v>
      </c>
      <c r="D3773" s="40">
        <f t="shared" si="116"/>
        <v>44084.74497313657</v>
      </c>
      <c r="E3773" s="40">
        <f>VLOOKUP(A3773,'hansie-01-01'!$A$2:$C$6121,2,FALSE)</f>
        <v>44084.81403519676</v>
      </c>
      <c r="F3773" s="42">
        <f t="shared" si="117"/>
        <v>1.427127314673271E-2</v>
      </c>
    </row>
    <row r="3774" spans="1:6" ht="60" x14ac:dyDescent="0.25">
      <c r="A3774" s="3" t="s">
        <v>34876</v>
      </c>
      <c r="B3774" s="40">
        <v>44084.828306469906</v>
      </c>
      <c r="C3774" s="14" t="s">
        <v>49013</v>
      </c>
      <c r="D3774" s="40">
        <f t="shared" si="116"/>
        <v>44084.74497313657</v>
      </c>
      <c r="E3774" s="40">
        <f>VLOOKUP(A3774,'hansie-01-01'!$A$2:$C$6121,2,FALSE)</f>
        <v>44084.814016168981</v>
      </c>
      <c r="F3774" s="42">
        <f t="shared" si="117"/>
        <v>1.4290300925495103E-2</v>
      </c>
    </row>
    <row r="3775" spans="1:6" ht="60" x14ac:dyDescent="0.25">
      <c r="A3775" s="3" t="s">
        <v>34974</v>
      </c>
      <c r="B3775" s="40">
        <v>44084.828306469906</v>
      </c>
      <c r="C3775" s="14" t="s">
        <v>49014</v>
      </c>
      <c r="D3775" s="40">
        <f t="shared" si="116"/>
        <v>44084.74497313657</v>
      </c>
      <c r="E3775" s="40">
        <f>VLOOKUP(A3775,'hansie-01-01'!$A$2:$C$6121,2,FALSE)</f>
        <v>44084.814256134261</v>
      </c>
      <c r="F3775" s="42">
        <f t="shared" si="117"/>
        <v>1.405033564515179E-2</v>
      </c>
    </row>
    <row r="3776" spans="1:6" ht="60" x14ac:dyDescent="0.25">
      <c r="A3776" s="3" t="s">
        <v>34836</v>
      </c>
      <c r="B3776" s="40">
        <v>44084.828306504627</v>
      </c>
      <c r="C3776" s="14" t="s">
        <v>49015</v>
      </c>
      <c r="D3776" s="40">
        <f t="shared" si="116"/>
        <v>44084.744973171291</v>
      </c>
      <c r="E3776" s="40">
        <f>VLOOKUP(A3776,'hansie-01-01'!$A$2:$C$6121,2,FALSE)</f>
        <v>44084.813927025461</v>
      </c>
      <c r="F3776" s="42">
        <f t="shared" si="117"/>
        <v>1.4379479165654629E-2</v>
      </c>
    </row>
    <row r="3777" spans="1:6" ht="60" x14ac:dyDescent="0.25">
      <c r="A3777" s="3" t="s">
        <v>34712</v>
      </c>
      <c r="B3777" s="40">
        <v>44084.828306550924</v>
      </c>
      <c r="C3777" s="14" t="s">
        <v>49016</v>
      </c>
      <c r="D3777" s="40">
        <f t="shared" si="116"/>
        <v>44084.744973217588</v>
      </c>
      <c r="E3777" s="40">
        <f>VLOOKUP(A3777,'hansie-01-01'!$A$2:$C$6121,2,FALSE)</f>
        <v>44084.813625428244</v>
      </c>
      <c r="F3777" s="42">
        <f t="shared" si="117"/>
        <v>1.4681122680485714E-2</v>
      </c>
    </row>
    <row r="3778" spans="1:6" ht="60" x14ac:dyDescent="0.25">
      <c r="A3778" s="3" t="s">
        <v>35098</v>
      </c>
      <c r="B3778" s="40">
        <v>44084.828306574076</v>
      </c>
      <c r="C3778" s="14" t="s">
        <v>49017</v>
      </c>
      <c r="D3778" s="40">
        <f t="shared" ref="D3778:D3841" si="118">B3778-TIME(2,0,0)</f>
        <v>44084.74497324074</v>
      </c>
      <c r="E3778" s="40">
        <f>VLOOKUP(A3778,'hansie-01-01'!$A$2:$C$6121,2,FALSE)</f>
        <v>44084.814557824073</v>
      </c>
      <c r="F3778" s="42">
        <f t="shared" ref="F3778:F3841" si="119">B3778-E3778</f>
        <v>1.3748750003287569E-2</v>
      </c>
    </row>
    <row r="3779" spans="1:6" ht="60" x14ac:dyDescent="0.25">
      <c r="A3779" s="3" t="s">
        <v>35016</v>
      </c>
      <c r="B3779" s="40">
        <v>44084.828307280091</v>
      </c>
      <c r="C3779" s="14" t="s">
        <v>49018</v>
      </c>
      <c r="D3779" s="40">
        <f t="shared" si="118"/>
        <v>44084.744973946756</v>
      </c>
      <c r="E3779" s="40">
        <f>VLOOKUP(A3779,'hansie-01-01'!$A$2:$C$6121,2,FALSE)</f>
        <v>44084.814341747682</v>
      </c>
      <c r="F3779" s="42">
        <f t="shared" si="119"/>
        <v>1.3965532409201842E-2</v>
      </c>
    </row>
    <row r="3780" spans="1:6" ht="60" x14ac:dyDescent="0.25">
      <c r="A3780" s="3" t="s">
        <v>33268</v>
      </c>
      <c r="B3780" s="40">
        <v>44084.828307372685</v>
      </c>
      <c r="C3780" s="14" t="s">
        <v>49019</v>
      </c>
      <c r="D3780" s="40">
        <f t="shared" si="118"/>
        <v>44084.744974039349</v>
      </c>
      <c r="E3780" s="40">
        <f>VLOOKUP(A3780,'hansie-01-01'!$A$2:$C$6121,2,FALSE)</f>
        <v>44084.80886488426</v>
      </c>
      <c r="F3780" s="42">
        <f t="shared" si="119"/>
        <v>1.9442488424829207E-2</v>
      </c>
    </row>
    <row r="3781" spans="1:6" ht="60" x14ac:dyDescent="0.25">
      <c r="A3781" s="3" t="s">
        <v>33024</v>
      </c>
      <c r="B3781" s="40">
        <v>44084.828307372685</v>
      </c>
      <c r="C3781" s="14" t="s">
        <v>49020</v>
      </c>
      <c r="D3781" s="40">
        <f t="shared" si="118"/>
        <v>44084.744974039349</v>
      </c>
      <c r="E3781" s="40">
        <f>VLOOKUP(A3781,'hansie-01-01'!$A$2:$C$6121,2,FALSE)</f>
        <v>44084.808080694442</v>
      </c>
      <c r="F3781" s="42">
        <f t="shared" si="119"/>
        <v>2.0226678243489005E-2</v>
      </c>
    </row>
    <row r="3782" spans="1:6" ht="60" x14ac:dyDescent="0.25">
      <c r="A3782" s="3" t="s">
        <v>35004</v>
      </c>
      <c r="B3782" s="40">
        <v>44084.82830739583</v>
      </c>
      <c r="C3782" s="14" t="s">
        <v>49021</v>
      </c>
      <c r="D3782" s="40">
        <f t="shared" si="118"/>
        <v>44084.744974062494</v>
      </c>
      <c r="E3782" s="40">
        <f>VLOOKUP(A3782,'hansie-01-01'!$A$2:$C$6121,2,FALSE)</f>
        <v>44084.814317928242</v>
      </c>
      <c r="F3782" s="42">
        <f t="shared" si="119"/>
        <v>1.3989467588544358E-2</v>
      </c>
    </row>
    <row r="3783" spans="1:6" ht="60" x14ac:dyDescent="0.25">
      <c r="A3783" s="3" t="s">
        <v>35184</v>
      </c>
      <c r="B3783" s="40">
        <v>44084.828308391203</v>
      </c>
      <c r="C3783" s="14" t="s">
        <v>49022</v>
      </c>
      <c r="D3783" s="40">
        <f t="shared" si="118"/>
        <v>44084.744975057867</v>
      </c>
      <c r="E3783" s="40">
        <f>VLOOKUP(A3783,'hansie-01-01'!$A$2:$C$6121,2,FALSE)</f>
        <v>44084.814718425929</v>
      </c>
      <c r="F3783" s="42">
        <f t="shared" si="119"/>
        <v>1.3589965274150018E-2</v>
      </c>
    </row>
    <row r="3784" spans="1:6" ht="60" x14ac:dyDescent="0.25">
      <c r="A3784" s="3" t="s">
        <v>35162</v>
      </c>
      <c r="B3784" s="40">
        <v>44084.828309641205</v>
      </c>
      <c r="C3784" s="14" t="s">
        <v>49023</v>
      </c>
      <c r="D3784" s="40">
        <f t="shared" si="118"/>
        <v>44084.744976307869</v>
      </c>
      <c r="E3784" s="40">
        <f>VLOOKUP(A3784,'hansie-01-01'!$A$2:$C$6121,2,FALSE)</f>
        <v>44084.814680416668</v>
      </c>
      <c r="F3784" s="42">
        <f t="shared" si="119"/>
        <v>1.3629224536998663E-2</v>
      </c>
    </row>
    <row r="3785" spans="1:6" ht="60" x14ac:dyDescent="0.25">
      <c r="A3785" s="3" t="s">
        <v>35180</v>
      </c>
      <c r="B3785" s="40">
        <v>44084.828309918979</v>
      </c>
      <c r="C3785" s="14" t="s">
        <v>49024</v>
      </c>
      <c r="D3785" s="40">
        <f t="shared" si="118"/>
        <v>44084.744976585644</v>
      </c>
      <c r="E3785" s="40">
        <f>VLOOKUP(A3785,'hansie-01-01'!$A$2:$C$6121,2,FALSE)</f>
        <v>44084.814710787039</v>
      </c>
      <c r="F3785" s="42">
        <f t="shared" si="119"/>
        <v>1.359913194028195E-2</v>
      </c>
    </row>
    <row r="3786" spans="1:6" ht="60" x14ac:dyDescent="0.25">
      <c r="A3786" s="3" t="s">
        <v>35484</v>
      </c>
      <c r="B3786" s="40">
        <v>44084.828310324076</v>
      </c>
      <c r="C3786" s="14" t="s">
        <v>49025</v>
      </c>
      <c r="D3786" s="40">
        <f t="shared" si="118"/>
        <v>44084.74497699074</v>
      </c>
      <c r="E3786" s="40">
        <f>VLOOKUP(A3786,'hansie-01-01'!$A$2:$C$6121,2,FALSE)</f>
        <v>44084.816154050925</v>
      </c>
      <c r="F3786" s="42">
        <f t="shared" si="119"/>
        <v>1.215627315104939E-2</v>
      </c>
    </row>
    <row r="3787" spans="1:6" ht="60" x14ac:dyDescent="0.25">
      <c r="A3787" s="3" t="s">
        <v>35488</v>
      </c>
      <c r="B3787" s="40">
        <v>44084.828310324076</v>
      </c>
      <c r="C3787" s="14" t="s">
        <v>49026</v>
      </c>
      <c r="D3787" s="40">
        <f t="shared" si="118"/>
        <v>44084.74497699074</v>
      </c>
      <c r="E3787" s="40">
        <f>VLOOKUP(A3787,'hansie-01-01'!$A$2:$C$6121,2,FALSE)</f>
        <v>44084.816164305557</v>
      </c>
      <c r="F3787" s="42">
        <f t="shared" si="119"/>
        <v>1.2146018518251367E-2</v>
      </c>
    </row>
    <row r="3788" spans="1:6" ht="60" x14ac:dyDescent="0.25">
      <c r="A3788" s="3" t="s">
        <v>35288</v>
      </c>
      <c r="B3788" s="40">
        <v>44084.828310335652</v>
      </c>
      <c r="C3788" s="14" t="s">
        <v>49027</v>
      </c>
      <c r="D3788" s="40">
        <f t="shared" si="118"/>
        <v>44084.744977002316</v>
      </c>
      <c r="E3788" s="40">
        <f>VLOOKUP(A3788,'hansie-01-01'!$A$2:$C$6121,2,FALSE)</f>
        <v>44084.814898645833</v>
      </c>
      <c r="F3788" s="42">
        <f t="shared" si="119"/>
        <v>1.3411689818894956E-2</v>
      </c>
    </row>
    <row r="3789" spans="1:6" ht="60" x14ac:dyDescent="0.25">
      <c r="A3789" s="3" t="s">
        <v>35182</v>
      </c>
      <c r="B3789" s="40">
        <v>44084.828310335652</v>
      </c>
      <c r="C3789" s="14" t="s">
        <v>49028</v>
      </c>
      <c r="D3789" s="40">
        <f t="shared" si="118"/>
        <v>44084.744977002316</v>
      </c>
      <c r="E3789" s="40">
        <f>VLOOKUP(A3789,'hansie-01-01'!$A$2:$C$6121,2,FALSE)</f>
        <v>44084.814715393521</v>
      </c>
      <c r="F3789" s="42">
        <f t="shared" si="119"/>
        <v>1.3594942131021526E-2</v>
      </c>
    </row>
    <row r="3790" spans="1:6" ht="60" x14ac:dyDescent="0.25">
      <c r="A3790" s="3" t="s">
        <v>35538</v>
      </c>
      <c r="B3790" s="40">
        <v>44084.82831034722</v>
      </c>
      <c r="C3790" s="14" t="s">
        <v>49029</v>
      </c>
      <c r="D3790" s="40">
        <f t="shared" si="118"/>
        <v>44084.744977013885</v>
      </c>
      <c r="E3790" s="40">
        <f>VLOOKUP(A3790,'hansie-01-01'!$A$2:$C$6121,2,FALSE)</f>
        <v>44084.816275428238</v>
      </c>
      <c r="F3790" s="42">
        <f t="shared" si="119"/>
        <v>1.2034918981953524E-2</v>
      </c>
    </row>
    <row r="3791" spans="1:6" ht="60" x14ac:dyDescent="0.25">
      <c r="A3791" s="3" t="s">
        <v>36034</v>
      </c>
      <c r="B3791" s="40">
        <v>44084.828310370372</v>
      </c>
      <c r="C3791" s="14" t="s">
        <v>49030</v>
      </c>
      <c r="D3791" s="40">
        <f t="shared" si="118"/>
        <v>44084.744977037037</v>
      </c>
      <c r="E3791" s="40">
        <f>VLOOKUP(A3791,'hansie-01-01'!$A$2:$C$6121,2,FALSE)</f>
        <v>44084.817532766203</v>
      </c>
      <c r="F3791" s="42">
        <f t="shared" si="119"/>
        <v>1.0777604169561528E-2</v>
      </c>
    </row>
    <row r="3792" spans="1:6" ht="60" x14ac:dyDescent="0.25">
      <c r="A3792" s="3" t="s">
        <v>36004</v>
      </c>
      <c r="B3792" s="40">
        <v>44084.828310370372</v>
      </c>
      <c r="C3792" s="14" t="s">
        <v>49031</v>
      </c>
      <c r="D3792" s="40">
        <f t="shared" si="118"/>
        <v>44084.744977037037</v>
      </c>
      <c r="E3792" s="40">
        <f>VLOOKUP(A3792,'hansie-01-01'!$A$2:$C$6121,2,FALSE)</f>
        <v>44084.817437881946</v>
      </c>
      <c r="F3792" s="42">
        <f t="shared" si="119"/>
        <v>1.0872488426684868E-2</v>
      </c>
    </row>
    <row r="3793" spans="1:6" ht="60" x14ac:dyDescent="0.25">
      <c r="A3793" s="3" t="s">
        <v>36022</v>
      </c>
      <c r="B3793" s="40">
        <v>44084.828310370372</v>
      </c>
      <c r="C3793" s="14" t="s">
        <v>49032</v>
      </c>
      <c r="D3793" s="40">
        <f t="shared" si="118"/>
        <v>44084.744977037037</v>
      </c>
      <c r="E3793" s="40">
        <f>VLOOKUP(A3793,'hansie-01-01'!$A$2:$C$6121,2,FALSE)</f>
        <v>44084.817481620368</v>
      </c>
      <c r="F3793" s="42">
        <f t="shared" si="119"/>
        <v>1.0828750004293397E-2</v>
      </c>
    </row>
    <row r="3794" spans="1:6" ht="60" x14ac:dyDescent="0.25">
      <c r="A3794" s="3" t="s">
        <v>36048</v>
      </c>
      <c r="B3794" s="40">
        <v>44084.828310405093</v>
      </c>
      <c r="C3794" s="14" t="s">
        <v>49033</v>
      </c>
      <c r="D3794" s="40">
        <f t="shared" si="118"/>
        <v>44084.744977071758</v>
      </c>
      <c r="E3794" s="40">
        <f>VLOOKUP(A3794,'hansie-01-01'!$A$2:$C$6121,2,FALSE)</f>
        <v>44084.817563761571</v>
      </c>
      <c r="F3794" s="42">
        <f t="shared" si="119"/>
        <v>1.0746643521997612E-2</v>
      </c>
    </row>
    <row r="3795" spans="1:6" ht="60" x14ac:dyDescent="0.25">
      <c r="A3795" s="3" t="s">
        <v>35516</v>
      </c>
      <c r="B3795" s="40">
        <v>44084.828310416669</v>
      </c>
      <c r="C3795" s="14" t="s">
        <v>49034</v>
      </c>
      <c r="D3795" s="40">
        <f t="shared" si="118"/>
        <v>44084.744977083334</v>
      </c>
      <c r="E3795" s="40">
        <f>VLOOKUP(A3795,'hansie-01-01'!$A$2:$C$6121,2,FALSE)</f>
        <v>44084.816225601855</v>
      </c>
      <c r="F3795" s="42">
        <f t="shared" si="119"/>
        <v>1.2084814814443234E-2</v>
      </c>
    </row>
    <row r="3796" spans="1:6" ht="60" x14ac:dyDescent="0.25">
      <c r="A3796" s="3" t="s">
        <v>35678</v>
      </c>
      <c r="B3796" s="40">
        <v>44084.828310439814</v>
      </c>
      <c r="C3796" s="14" t="s">
        <v>49035</v>
      </c>
      <c r="D3796" s="40">
        <f t="shared" si="118"/>
        <v>44084.744977106478</v>
      </c>
      <c r="E3796" s="40">
        <f>VLOOKUP(A3796,'hansie-01-01'!$A$2:$C$6121,2,FALSE)</f>
        <v>44084.81659386574</v>
      </c>
      <c r="F3796" s="42">
        <f t="shared" si="119"/>
        <v>1.1716574073943775E-2</v>
      </c>
    </row>
    <row r="3797" spans="1:6" ht="60" x14ac:dyDescent="0.25">
      <c r="A3797" s="3" t="s">
        <v>36106</v>
      </c>
      <c r="B3797" s="40">
        <v>44084.82831045139</v>
      </c>
      <c r="C3797" s="14" t="s">
        <v>49036</v>
      </c>
      <c r="D3797" s="40">
        <f t="shared" si="118"/>
        <v>44084.744977118055</v>
      </c>
      <c r="E3797" s="40">
        <f>VLOOKUP(A3797,'hansie-01-01'!$A$2:$C$6121,2,FALSE)</f>
        <v>44084.817689085648</v>
      </c>
      <c r="F3797" s="42">
        <f t="shared" si="119"/>
        <v>1.0621365741826594E-2</v>
      </c>
    </row>
    <row r="3798" spans="1:6" ht="60" x14ac:dyDescent="0.25">
      <c r="A3798" s="3" t="s">
        <v>36186</v>
      </c>
      <c r="B3798" s="40">
        <v>44084.82831045139</v>
      </c>
      <c r="C3798" s="14" t="s">
        <v>49037</v>
      </c>
      <c r="D3798" s="40">
        <f t="shared" si="118"/>
        <v>44084.744977118055</v>
      </c>
      <c r="E3798" s="40">
        <f>VLOOKUP(A3798,'hansie-01-01'!$A$2:$C$6121,2,FALSE)</f>
        <v>44084.818329317131</v>
      </c>
      <c r="F3798" s="42">
        <f t="shared" si="119"/>
        <v>9.9811342588509433E-3</v>
      </c>
    </row>
    <row r="3799" spans="1:6" ht="60" x14ac:dyDescent="0.25">
      <c r="A3799" s="3" t="s">
        <v>36248</v>
      </c>
      <c r="B3799" s="40">
        <v>44084.828310462966</v>
      </c>
      <c r="C3799" s="14" t="s">
        <v>49038</v>
      </c>
      <c r="D3799" s="40">
        <f t="shared" si="118"/>
        <v>44084.744977129631</v>
      </c>
      <c r="E3799" s="40">
        <f>VLOOKUP(A3799,'hansie-01-01'!$A$2:$C$6121,2,FALSE)</f>
        <v>44084.818589548609</v>
      </c>
      <c r="F3799" s="42">
        <f t="shared" si="119"/>
        <v>9.7209143568761647E-3</v>
      </c>
    </row>
    <row r="3800" spans="1:6" ht="60" x14ac:dyDescent="0.25">
      <c r="A3800" s="3" t="s">
        <v>36192</v>
      </c>
      <c r="B3800" s="40">
        <v>44084.828310474535</v>
      </c>
      <c r="C3800" s="14" t="s">
        <v>49039</v>
      </c>
      <c r="D3800" s="40">
        <f t="shared" si="118"/>
        <v>44084.744977141199</v>
      </c>
      <c r="E3800" s="40">
        <f>VLOOKUP(A3800,'hansie-01-01'!$A$2:$C$6121,2,FALSE)</f>
        <v>44084.818339444442</v>
      </c>
      <c r="F3800" s="42">
        <f t="shared" si="119"/>
        <v>9.9710300928563811E-3</v>
      </c>
    </row>
    <row r="3801" spans="1:6" ht="60" x14ac:dyDescent="0.25">
      <c r="A3801" s="3" t="s">
        <v>36238</v>
      </c>
      <c r="B3801" s="40">
        <v>44084.828310474535</v>
      </c>
      <c r="C3801" s="14" t="s">
        <v>49040</v>
      </c>
      <c r="D3801" s="40">
        <f t="shared" si="118"/>
        <v>44084.744977141199</v>
      </c>
      <c r="E3801" s="40">
        <f>VLOOKUP(A3801,'hansie-01-01'!$A$2:$C$6121,2,FALSE)</f>
        <v>44084.818571678239</v>
      </c>
      <c r="F3801" s="42">
        <f t="shared" si="119"/>
        <v>9.7387962960056029E-3</v>
      </c>
    </row>
    <row r="3802" spans="1:6" ht="60" x14ac:dyDescent="0.25">
      <c r="A3802" s="3" t="s">
        <v>36210</v>
      </c>
      <c r="B3802" s="40">
        <v>44084.828310520832</v>
      </c>
      <c r="C3802" s="14" t="s">
        <v>49041</v>
      </c>
      <c r="D3802" s="40">
        <f t="shared" si="118"/>
        <v>44084.744977187496</v>
      </c>
      <c r="E3802" s="40">
        <f>VLOOKUP(A3802,'hansie-01-01'!$A$2:$C$6121,2,FALSE)</f>
        <v>44084.818377777781</v>
      </c>
      <c r="F3802" s="42">
        <f t="shared" si="119"/>
        <v>9.9327430507401004E-3</v>
      </c>
    </row>
    <row r="3803" spans="1:6" ht="60" x14ac:dyDescent="0.25">
      <c r="A3803" s="3" t="s">
        <v>36180</v>
      </c>
      <c r="B3803" s="40">
        <v>44084.828310520832</v>
      </c>
      <c r="C3803" s="14" t="s">
        <v>49042</v>
      </c>
      <c r="D3803" s="40">
        <f t="shared" si="118"/>
        <v>44084.744977187496</v>
      </c>
      <c r="E3803" s="40">
        <f>VLOOKUP(A3803,'hansie-01-01'!$A$2:$C$6121,2,FALSE)</f>
        <v>44084.818320474536</v>
      </c>
      <c r="F3803" s="42">
        <f t="shared" si="119"/>
        <v>9.9900462955702096E-3</v>
      </c>
    </row>
    <row r="3804" spans="1:6" ht="60" x14ac:dyDescent="0.25">
      <c r="A3804" s="3" t="s">
        <v>36130</v>
      </c>
      <c r="B3804" s="40">
        <v>44084.828310821758</v>
      </c>
      <c r="C3804" s="14" t="s">
        <v>49043</v>
      </c>
      <c r="D3804" s="40">
        <f t="shared" si="118"/>
        <v>44084.744977488423</v>
      </c>
      <c r="E3804" s="40">
        <f>VLOOKUP(A3804,'hansie-01-01'!$A$2:$C$6121,2,FALSE)</f>
        <v>44084.817744791668</v>
      </c>
      <c r="F3804" s="42">
        <f t="shared" si="119"/>
        <v>1.0566030090558343E-2</v>
      </c>
    </row>
    <row r="3805" spans="1:6" ht="60" x14ac:dyDescent="0.25">
      <c r="A3805" s="3" t="s">
        <v>33556</v>
      </c>
      <c r="B3805" s="40">
        <v>44084.828350115742</v>
      </c>
      <c r="C3805" s="14" t="s">
        <v>49044</v>
      </c>
      <c r="D3805" s="40">
        <f t="shared" si="118"/>
        <v>44084.745016782406</v>
      </c>
      <c r="E3805" s="40">
        <f>VLOOKUP(A3805,'hansie-01-01'!$A$2:$C$6121,2,FALSE)</f>
        <v>44084.809811701387</v>
      </c>
      <c r="F3805" s="42">
        <f t="shared" si="119"/>
        <v>1.8538414355134591E-2</v>
      </c>
    </row>
    <row r="3806" spans="1:6" ht="60" x14ac:dyDescent="0.25">
      <c r="A3806" s="3" t="s">
        <v>33814</v>
      </c>
      <c r="B3806" s="40">
        <v>44084.828355486112</v>
      </c>
      <c r="C3806" s="14" t="s">
        <v>49045</v>
      </c>
      <c r="D3806" s="40">
        <f t="shared" si="118"/>
        <v>44084.745022152776</v>
      </c>
      <c r="E3806" s="40">
        <f>VLOOKUP(A3806,'hansie-01-01'!$A$2:$C$6121,2,FALSE)</f>
        <v>44084.810951284722</v>
      </c>
      <c r="F3806" s="42">
        <f t="shared" si="119"/>
        <v>1.7404201389581431E-2</v>
      </c>
    </row>
    <row r="3807" spans="1:6" ht="60" x14ac:dyDescent="0.25">
      <c r="A3807" s="3" t="s">
        <v>33792</v>
      </c>
      <c r="B3807" s="40">
        <v>44084.82835625</v>
      </c>
      <c r="C3807" s="14" t="s">
        <v>49046</v>
      </c>
      <c r="D3807" s="40">
        <f t="shared" si="118"/>
        <v>44084.745022916664</v>
      </c>
      <c r="E3807" s="40">
        <f>VLOOKUP(A3807,'hansie-01-01'!$A$2:$C$6121,2,FALSE)</f>
        <v>44084.810893761576</v>
      </c>
      <c r="F3807" s="42">
        <f t="shared" si="119"/>
        <v>1.7462488423916511E-2</v>
      </c>
    </row>
    <row r="3808" spans="1:6" ht="60" x14ac:dyDescent="0.25">
      <c r="A3808" s="3" t="s">
        <v>34408</v>
      </c>
      <c r="B3808" s="40">
        <v>44084.828356331018</v>
      </c>
      <c r="C3808" s="14" t="s">
        <v>49047</v>
      </c>
      <c r="D3808" s="40">
        <f t="shared" si="118"/>
        <v>44084.745022997682</v>
      </c>
      <c r="E3808" s="40">
        <f>VLOOKUP(A3808,'hansie-01-01'!$A$2:$C$6121,2,FALSE)</f>
        <v>44084.812435162035</v>
      </c>
      <c r="F3808" s="42">
        <f t="shared" si="119"/>
        <v>1.5921168982458767E-2</v>
      </c>
    </row>
    <row r="3809" spans="1:6" ht="60" x14ac:dyDescent="0.25">
      <c r="A3809" s="3" t="s">
        <v>34282</v>
      </c>
      <c r="B3809" s="40">
        <v>44084.828356446757</v>
      </c>
      <c r="C3809" s="14" t="s">
        <v>49048</v>
      </c>
      <c r="D3809" s="40">
        <f t="shared" si="118"/>
        <v>44084.745023113421</v>
      </c>
      <c r="E3809" s="40">
        <f>VLOOKUP(A3809,'hansie-01-01'!$A$2:$C$6121,2,FALSE)</f>
        <v>44084.812195995371</v>
      </c>
      <c r="F3809" s="42">
        <f t="shared" si="119"/>
        <v>1.6160451385076158E-2</v>
      </c>
    </row>
    <row r="3810" spans="1:6" ht="60" x14ac:dyDescent="0.25">
      <c r="A3810" s="3" t="s">
        <v>34916</v>
      </c>
      <c r="B3810" s="40">
        <v>44084.828356481485</v>
      </c>
      <c r="C3810" s="14" t="s">
        <v>49049</v>
      </c>
      <c r="D3810" s="40">
        <f t="shared" si="118"/>
        <v>44084.745023148149</v>
      </c>
      <c r="E3810" s="40">
        <f>VLOOKUP(A3810,'hansie-01-01'!$A$2:$C$6121,2,FALSE)</f>
        <v>44084.814126134261</v>
      </c>
      <c r="F3810" s="42">
        <f t="shared" si="119"/>
        <v>1.423034722392913E-2</v>
      </c>
    </row>
    <row r="3811" spans="1:6" ht="60" x14ac:dyDescent="0.25">
      <c r="A3811" s="3" t="s">
        <v>33988</v>
      </c>
      <c r="B3811" s="40">
        <v>44084.828356527774</v>
      </c>
      <c r="C3811" s="14" t="s">
        <v>49050</v>
      </c>
      <c r="D3811" s="40">
        <f t="shared" si="118"/>
        <v>44084.745023194439</v>
      </c>
      <c r="E3811" s="40">
        <f>VLOOKUP(A3811,'hansie-01-01'!$A$2:$C$6121,2,FALSE)</f>
        <v>44084.811481747682</v>
      </c>
      <c r="F3811" s="42">
        <f t="shared" si="119"/>
        <v>1.6874780092621222E-2</v>
      </c>
    </row>
    <row r="3812" spans="1:6" ht="60" x14ac:dyDescent="0.25">
      <c r="A3812" s="3" t="s">
        <v>35060</v>
      </c>
      <c r="B3812" s="40">
        <v>44084.828356666665</v>
      </c>
      <c r="C3812" s="14" t="s">
        <v>49051</v>
      </c>
      <c r="D3812" s="40">
        <f t="shared" si="118"/>
        <v>44084.745023333329</v>
      </c>
      <c r="E3812" s="40">
        <f>VLOOKUP(A3812,'hansie-01-01'!$A$2:$C$6121,2,FALSE)</f>
        <v>44084.814474120372</v>
      </c>
      <c r="F3812" s="42">
        <f t="shared" si="119"/>
        <v>1.3882546292734332E-2</v>
      </c>
    </row>
    <row r="3813" spans="1:6" ht="60" x14ac:dyDescent="0.25">
      <c r="A3813" s="3" t="s">
        <v>35022</v>
      </c>
      <c r="B3813" s="40">
        <v>44084.828356678241</v>
      </c>
      <c r="C3813" s="14" t="s">
        <v>49052</v>
      </c>
      <c r="D3813" s="40">
        <f t="shared" si="118"/>
        <v>44084.745023344905</v>
      </c>
      <c r="E3813" s="40">
        <f>VLOOKUP(A3813,'hansie-01-01'!$A$2:$C$6121,2,FALSE)</f>
        <v>44084.814353553244</v>
      </c>
      <c r="F3813" s="42">
        <f t="shared" si="119"/>
        <v>1.4003124997543637E-2</v>
      </c>
    </row>
    <row r="3814" spans="1:6" ht="60" x14ac:dyDescent="0.25">
      <c r="A3814" s="3" t="s">
        <v>34278</v>
      </c>
      <c r="B3814" s="40">
        <v>44084.828356689817</v>
      </c>
      <c r="C3814" s="14" t="s">
        <v>49053</v>
      </c>
      <c r="D3814" s="40">
        <f t="shared" si="118"/>
        <v>44084.745023356481</v>
      </c>
      <c r="E3814" s="40">
        <f>VLOOKUP(A3814,'hansie-01-01'!$A$2:$C$6121,2,FALSE)</f>
        <v>44084.812186145835</v>
      </c>
      <c r="F3814" s="42">
        <f t="shared" si="119"/>
        <v>1.6170543982298113E-2</v>
      </c>
    </row>
    <row r="3815" spans="1:6" ht="60" x14ac:dyDescent="0.25">
      <c r="A3815" s="3" t="s">
        <v>32986</v>
      </c>
      <c r="B3815" s="40">
        <v>44084.828356724538</v>
      </c>
      <c r="C3815" s="14" t="s">
        <v>49054</v>
      </c>
      <c r="D3815" s="40">
        <f t="shared" si="118"/>
        <v>44084.745023391202</v>
      </c>
      <c r="E3815" s="40">
        <f>VLOOKUP(A3815,'hansie-01-01'!$A$2:$C$6121,2,FALSE)</f>
        <v>44084.808013530092</v>
      </c>
      <c r="F3815" s="42">
        <f t="shared" si="119"/>
        <v>2.034319444646826E-2</v>
      </c>
    </row>
    <row r="3816" spans="1:6" ht="60" x14ac:dyDescent="0.25">
      <c r="A3816" s="3" t="s">
        <v>34808</v>
      </c>
      <c r="B3816" s="40">
        <v>44084.828356736114</v>
      </c>
      <c r="C3816" s="14" t="s">
        <v>49055</v>
      </c>
      <c r="D3816" s="40">
        <f t="shared" si="118"/>
        <v>44084.745023402778</v>
      </c>
      <c r="E3816" s="40">
        <f>VLOOKUP(A3816,'hansie-01-01'!$A$2:$C$6121,2,FALSE)</f>
        <v>44084.813861180555</v>
      </c>
      <c r="F3816" s="42">
        <f t="shared" si="119"/>
        <v>1.449555555882398E-2</v>
      </c>
    </row>
    <row r="3817" spans="1:6" ht="60" x14ac:dyDescent="0.25">
      <c r="A3817" s="3" t="s">
        <v>33586</v>
      </c>
      <c r="B3817" s="40">
        <v>44084.828356736114</v>
      </c>
      <c r="C3817" s="14" t="s">
        <v>49056</v>
      </c>
      <c r="D3817" s="40">
        <f t="shared" si="118"/>
        <v>44084.745023402778</v>
      </c>
      <c r="E3817" s="40">
        <f>VLOOKUP(A3817,'hansie-01-01'!$A$2:$C$6121,2,FALSE)</f>
        <v>44084.809872662037</v>
      </c>
      <c r="F3817" s="42">
        <f t="shared" si="119"/>
        <v>1.8484074076695833E-2</v>
      </c>
    </row>
    <row r="3818" spans="1:6" ht="60" x14ac:dyDescent="0.25">
      <c r="A3818" s="3" t="s">
        <v>34970</v>
      </c>
      <c r="B3818" s="40">
        <v>44084.828356782411</v>
      </c>
      <c r="C3818" s="14" t="s">
        <v>49057</v>
      </c>
      <c r="D3818" s="40">
        <f t="shared" si="118"/>
        <v>44084.745023449075</v>
      </c>
      <c r="E3818" s="40">
        <f>VLOOKUP(A3818,'hansie-01-01'!$A$2:$C$6121,2,FALSE)</f>
        <v>44084.814248842595</v>
      </c>
      <c r="F3818" s="42">
        <f t="shared" si="119"/>
        <v>1.4107939816312864E-2</v>
      </c>
    </row>
    <row r="3819" spans="1:6" ht="60" x14ac:dyDescent="0.25">
      <c r="A3819" s="3" t="s">
        <v>34680</v>
      </c>
      <c r="B3819" s="40">
        <v>44084.828356782411</v>
      </c>
      <c r="C3819" s="14" t="s">
        <v>49058</v>
      </c>
      <c r="D3819" s="40">
        <f t="shared" si="118"/>
        <v>44084.745023449075</v>
      </c>
      <c r="E3819" s="40">
        <f>VLOOKUP(A3819,'hansie-01-01'!$A$2:$C$6121,2,FALSE)</f>
        <v>44084.813012986109</v>
      </c>
      <c r="F3819" s="42">
        <f t="shared" si="119"/>
        <v>1.5343796301749535E-2</v>
      </c>
    </row>
    <row r="3820" spans="1:6" ht="60" x14ac:dyDescent="0.25">
      <c r="A3820" s="3" t="s">
        <v>34756</v>
      </c>
      <c r="B3820" s="40">
        <v>44084.828356851853</v>
      </c>
      <c r="C3820" s="14" t="s">
        <v>49059</v>
      </c>
      <c r="D3820" s="40">
        <f t="shared" si="118"/>
        <v>44084.745023518517</v>
      </c>
      <c r="E3820" s="40">
        <f>VLOOKUP(A3820,'hansie-01-01'!$A$2:$C$6121,2,FALSE)</f>
        <v>44084.813719386577</v>
      </c>
      <c r="F3820" s="42">
        <f t="shared" si="119"/>
        <v>1.4637465275882278E-2</v>
      </c>
    </row>
    <row r="3821" spans="1:6" ht="60" x14ac:dyDescent="0.25">
      <c r="A3821" s="3" t="s">
        <v>34746</v>
      </c>
      <c r="B3821" s="40">
        <v>44084.82835689815</v>
      </c>
      <c r="C3821" s="14" t="s">
        <v>49060</v>
      </c>
      <c r="D3821" s="40">
        <f t="shared" si="118"/>
        <v>44084.745023564814</v>
      </c>
      <c r="E3821" s="40">
        <f>VLOOKUP(A3821,'hansie-01-01'!$A$2:$C$6121,2,FALSE)</f>
        <v>44084.813694745368</v>
      </c>
      <c r="F3821" s="42">
        <f t="shared" si="119"/>
        <v>1.4662152781966142E-2</v>
      </c>
    </row>
    <row r="3822" spans="1:6" ht="60" x14ac:dyDescent="0.25">
      <c r="A3822" s="3" t="s">
        <v>34964</v>
      </c>
      <c r="B3822" s="40">
        <v>44084.828357430553</v>
      </c>
      <c r="C3822" s="14" t="s">
        <v>49061</v>
      </c>
      <c r="D3822" s="40">
        <f t="shared" si="118"/>
        <v>44084.745024097218</v>
      </c>
      <c r="E3822" s="40">
        <f>VLOOKUP(A3822,'hansie-01-01'!$A$2:$C$6121,2,FALSE)</f>
        <v>44084.81423462963</v>
      </c>
      <c r="F3822" s="42">
        <f t="shared" si="119"/>
        <v>1.4122800923360046E-2</v>
      </c>
    </row>
    <row r="3823" spans="1:6" ht="60" x14ac:dyDescent="0.25">
      <c r="A3823" s="3" t="s">
        <v>35210</v>
      </c>
      <c r="B3823" s="40">
        <v>44084.828357430553</v>
      </c>
      <c r="C3823" s="14" t="s">
        <v>49062</v>
      </c>
      <c r="D3823" s="40">
        <f t="shared" si="118"/>
        <v>44084.745024097218</v>
      </c>
      <c r="E3823" s="40">
        <f>VLOOKUP(A3823,'hansie-01-01'!$A$2:$C$6121,2,FALSE)</f>
        <v>44084.814761724534</v>
      </c>
      <c r="F3823" s="42">
        <f t="shared" si="119"/>
        <v>1.3595706019259524E-2</v>
      </c>
    </row>
    <row r="3824" spans="1:6" ht="60" x14ac:dyDescent="0.25">
      <c r="A3824" s="3" t="s">
        <v>35220</v>
      </c>
      <c r="B3824" s="40">
        <v>44084.828357430553</v>
      </c>
      <c r="C3824" s="14" t="s">
        <v>49063</v>
      </c>
      <c r="D3824" s="40">
        <f t="shared" si="118"/>
        <v>44084.745024097218</v>
      </c>
      <c r="E3824" s="40">
        <f>VLOOKUP(A3824,'hansie-01-01'!$A$2:$C$6121,2,FALSE)</f>
        <v>44084.814787268515</v>
      </c>
      <c r="F3824" s="42">
        <f t="shared" si="119"/>
        <v>1.3570162038377021E-2</v>
      </c>
    </row>
    <row r="3825" spans="1:6" ht="60" x14ac:dyDescent="0.25">
      <c r="A3825" s="3" t="s">
        <v>35668</v>
      </c>
      <c r="B3825" s="40">
        <v>44084.828359293984</v>
      </c>
      <c r="C3825" s="14" t="s">
        <v>49064</v>
      </c>
      <c r="D3825" s="40">
        <f t="shared" si="118"/>
        <v>44084.745025960648</v>
      </c>
      <c r="E3825" s="40">
        <f>VLOOKUP(A3825,'hansie-01-01'!$A$2:$C$6121,2,FALSE)</f>
        <v>44084.816569317132</v>
      </c>
      <c r="F3825" s="42">
        <f t="shared" si="119"/>
        <v>1.1789976852014661E-2</v>
      </c>
    </row>
    <row r="3826" spans="1:6" ht="60" x14ac:dyDescent="0.25">
      <c r="A3826" s="3" t="s">
        <v>36140</v>
      </c>
      <c r="B3826" s="40">
        <v>44084.828359293984</v>
      </c>
      <c r="C3826" s="14" t="s">
        <v>49065</v>
      </c>
      <c r="D3826" s="40">
        <f t="shared" si="118"/>
        <v>44084.745025960648</v>
      </c>
      <c r="E3826" s="40">
        <f>VLOOKUP(A3826,'hansie-01-01'!$A$2:$C$6121,2,FALSE)</f>
        <v>44084.817764131942</v>
      </c>
      <c r="F3826" s="42">
        <f t="shared" si="119"/>
        <v>1.0595162042591255E-2</v>
      </c>
    </row>
    <row r="3827" spans="1:6" ht="60" x14ac:dyDescent="0.25">
      <c r="A3827" s="3" t="s">
        <v>36082</v>
      </c>
      <c r="B3827" s="40">
        <v>44084.828359293984</v>
      </c>
      <c r="C3827" s="14" t="s">
        <v>49066</v>
      </c>
      <c r="D3827" s="40">
        <f t="shared" si="118"/>
        <v>44084.745025960648</v>
      </c>
      <c r="E3827" s="40">
        <f>VLOOKUP(A3827,'hansie-01-01'!$A$2:$C$6121,2,FALSE)</f>
        <v>44084.81764050926</v>
      </c>
      <c r="F3827" s="42">
        <f t="shared" si="119"/>
        <v>1.0718784724303987E-2</v>
      </c>
    </row>
    <row r="3828" spans="1:6" ht="60" x14ac:dyDescent="0.25">
      <c r="A3828" s="3" t="s">
        <v>35732</v>
      </c>
      <c r="B3828" s="40">
        <v>44084.828359305553</v>
      </c>
      <c r="C3828" s="14" t="s">
        <v>49067</v>
      </c>
      <c r="D3828" s="40">
        <f t="shared" si="118"/>
        <v>44084.745025972217</v>
      </c>
      <c r="E3828" s="40">
        <f>VLOOKUP(A3828,'hansie-01-01'!$A$2:$C$6121,2,FALSE)</f>
        <v>44084.816751840277</v>
      </c>
      <c r="F3828" s="42">
        <f t="shared" si="119"/>
        <v>1.1607465276028961E-2</v>
      </c>
    </row>
    <row r="3829" spans="1:6" ht="60" x14ac:dyDescent="0.25">
      <c r="A3829" s="3" t="s">
        <v>35702</v>
      </c>
      <c r="B3829" s="40">
        <v>44084.828359305553</v>
      </c>
      <c r="C3829" s="14" t="s">
        <v>49068</v>
      </c>
      <c r="D3829" s="40">
        <f t="shared" si="118"/>
        <v>44084.745025972217</v>
      </c>
      <c r="E3829" s="40">
        <f>VLOOKUP(A3829,'hansie-01-01'!$A$2:$C$6121,2,FALSE)</f>
        <v>44084.816648425927</v>
      </c>
      <c r="F3829" s="42">
        <f t="shared" si="119"/>
        <v>1.1710879625752568E-2</v>
      </c>
    </row>
    <row r="3830" spans="1:6" ht="60" x14ac:dyDescent="0.25">
      <c r="A3830" s="3" t="s">
        <v>35722</v>
      </c>
      <c r="B3830" s="40">
        <v>44084.828359525462</v>
      </c>
      <c r="C3830" s="14" t="s">
        <v>49069</v>
      </c>
      <c r="D3830" s="40">
        <f t="shared" si="118"/>
        <v>44084.745026192126</v>
      </c>
      <c r="E3830" s="40">
        <f>VLOOKUP(A3830,'hansie-01-01'!$A$2:$C$6121,2,FALSE)</f>
        <v>44084.816726550926</v>
      </c>
      <c r="F3830" s="42">
        <f t="shared" si="119"/>
        <v>1.1632974536041729E-2</v>
      </c>
    </row>
    <row r="3831" spans="1:6" ht="60" x14ac:dyDescent="0.25">
      <c r="A3831" s="3" t="s">
        <v>35366</v>
      </c>
      <c r="B3831" s="40">
        <v>44084.828359548614</v>
      </c>
      <c r="C3831" s="14" t="s">
        <v>49070</v>
      </c>
      <c r="D3831" s="40">
        <f t="shared" si="118"/>
        <v>44084.745026215278</v>
      </c>
      <c r="E3831" s="40">
        <f>VLOOKUP(A3831,'hansie-01-01'!$A$2:$C$6121,2,FALSE)</f>
        <v>44084.81583821759</v>
      </c>
      <c r="F3831" s="42">
        <f t="shared" si="119"/>
        <v>1.2521331023890525E-2</v>
      </c>
    </row>
    <row r="3832" spans="1:6" ht="60" x14ac:dyDescent="0.25">
      <c r="A3832" s="3" t="s">
        <v>33642</v>
      </c>
      <c r="B3832" s="40">
        <v>44084.828374722223</v>
      </c>
      <c r="C3832" s="14" t="s">
        <v>49071</v>
      </c>
      <c r="D3832" s="40">
        <f t="shared" si="118"/>
        <v>44084.745041388887</v>
      </c>
      <c r="E3832" s="40">
        <f>VLOOKUP(A3832,'hansie-01-01'!$A$2:$C$6121,2,FALSE)</f>
        <v>44084.810444560186</v>
      </c>
      <c r="F3832" s="42">
        <f t="shared" si="119"/>
        <v>1.793016203737352E-2</v>
      </c>
    </row>
    <row r="3833" spans="1:6" ht="60" x14ac:dyDescent="0.25">
      <c r="A3833" s="3" t="s">
        <v>33192</v>
      </c>
      <c r="B3833" s="40">
        <v>44084.828374745368</v>
      </c>
      <c r="C3833" s="14" t="s">
        <v>49072</v>
      </c>
      <c r="D3833" s="40">
        <f t="shared" si="118"/>
        <v>44084.745041412032</v>
      </c>
      <c r="E3833" s="40">
        <f>VLOOKUP(A3833,'hansie-01-01'!$A$2:$C$6121,2,FALSE)</f>
        <v>44084.808507488429</v>
      </c>
      <c r="F3833" s="42">
        <f t="shared" si="119"/>
        <v>1.9867256938596256E-2</v>
      </c>
    </row>
    <row r="3834" spans="1:6" ht="60" x14ac:dyDescent="0.25">
      <c r="A3834" s="3" t="s">
        <v>33512</v>
      </c>
      <c r="B3834" s="40">
        <v>44084.828376898149</v>
      </c>
      <c r="C3834" s="14" t="s">
        <v>49073</v>
      </c>
      <c r="D3834" s="40">
        <f t="shared" si="118"/>
        <v>44084.745043564813</v>
      </c>
      <c r="E3834" s="40">
        <f>VLOOKUP(A3834,'hansie-01-01'!$A$2:$C$6121,2,FALSE)</f>
        <v>44084.809723599537</v>
      </c>
      <c r="F3834" s="42">
        <f t="shared" si="119"/>
        <v>1.8653298611752689E-2</v>
      </c>
    </row>
    <row r="3835" spans="1:6" ht="60" x14ac:dyDescent="0.25">
      <c r="A3835" s="3" t="s">
        <v>33312</v>
      </c>
      <c r="B3835" s="40">
        <v>44084.828376909725</v>
      </c>
      <c r="C3835" s="14" t="s">
        <v>49074</v>
      </c>
      <c r="D3835" s="40">
        <f t="shared" si="118"/>
        <v>44084.745043576389</v>
      </c>
      <c r="E3835" s="40">
        <f>VLOOKUP(A3835,'hansie-01-01'!$A$2:$C$6121,2,FALSE)</f>
        <v>44084.808955636574</v>
      </c>
      <c r="F3835" s="42">
        <f t="shared" si="119"/>
        <v>1.9421273151237983E-2</v>
      </c>
    </row>
    <row r="3836" spans="1:6" ht="60" x14ac:dyDescent="0.25">
      <c r="A3836" s="3" t="s">
        <v>33454</v>
      </c>
      <c r="B3836" s="40">
        <v>44084.828376921294</v>
      </c>
      <c r="C3836" s="14" t="s">
        <v>49075</v>
      </c>
      <c r="D3836" s="40">
        <f t="shared" si="118"/>
        <v>44084.745043587958</v>
      </c>
      <c r="E3836" s="40">
        <f>VLOOKUP(A3836,'hansie-01-01'!$A$2:$C$6121,2,FALSE)</f>
        <v>44084.809597847219</v>
      </c>
      <c r="F3836" s="42">
        <f t="shared" si="119"/>
        <v>1.8779074074700475E-2</v>
      </c>
    </row>
    <row r="3837" spans="1:6" ht="60" x14ac:dyDescent="0.25">
      <c r="A3837" s="3" t="s">
        <v>33930</v>
      </c>
      <c r="B3837" s="40">
        <v>44084.828376967591</v>
      </c>
      <c r="C3837" s="14" t="s">
        <v>49076</v>
      </c>
      <c r="D3837" s="40">
        <f t="shared" si="118"/>
        <v>44084.745043634255</v>
      </c>
      <c r="E3837" s="40">
        <f>VLOOKUP(A3837,'hansie-01-01'!$A$2:$C$6121,2,FALSE)</f>
        <v>44084.811273101855</v>
      </c>
      <c r="F3837" s="42">
        <f t="shared" si="119"/>
        <v>1.7103865735407453E-2</v>
      </c>
    </row>
    <row r="3838" spans="1:6" ht="60" x14ac:dyDescent="0.25">
      <c r="A3838" s="3" t="s">
        <v>34684</v>
      </c>
      <c r="B3838" s="40">
        <v>44084.828377002312</v>
      </c>
      <c r="C3838" s="14" t="s">
        <v>49077</v>
      </c>
      <c r="D3838" s="40">
        <f t="shared" si="118"/>
        <v>44084.745043668976</v>
      </c>
      <c r="E3838" s="40">
        <f>VLOOKUP(A3838,'hansie-01-01'!$A$2:$C$6121,2,FALSE)</f>
        <v>44084.813018715278</v>
      </c>
      <c r="F3838" s="42">
        <f t="shared" si="119"/>
        <v>1.5358287033450324E-2</v>
      </c>
    </row>
    <row r="3839" spans="1:6" ht="60" x14ac:dyDescent="0.25">
      <c r="A3839" s="3" t="s">
        <v>35012</v>
      </c>
      <c r="B3839" s="40">
        <v>44084.828377013888</v>
      </c>
      <c r="C3839" s="14" t="s">
        <v>49078</v>
      </c>
      <c r="D3839" s="40">
        <f t="shared" si="118"/>
        <v>44084.745043680552</v>
      </c>
      <c r="E3839" s="40">
        <f>VLOOKUP(A3839,'hansie-01-01'!$A$2:$C$6121,2,FALSE)</f>
        <v>44084.814334317132</v>
      </c>
      <c r="F3839" s="42">
        <f t="shared" si="119"/>
        <v>1.4042696755495854E-2</v>
      </c>
    </row>
    <row r="3840" spans="1:6" ht="60" x14ac:dyDescent="0.25">
      <c r="A3840" s="3" t="s">
        <v>34048</v>
      </c>
      <c r="B3840" s="40">
        <v>44084.828377025464</v>
      </c>
      <c r="C3840" s="14" t="s">
        <v>49079</v>
      </c>
      <c r="D3840" s="40">
        <f t="shared" si="118"/>
        <v>44084.745043692128</v>
      </c>
      <c r="E3840" s="40">
        <f>VLOOKUP(A3840,'hansie-01-01'!$A$2:$C$6121,2,FALSE)</f>
        <v>44084.81162359954</v>
      </c>
      <c r="F3840" s="42">
        <f t="shared" si="119"/>
        <v>1.6753425923525356E-2</v>
      </c>
    </row>
    <row r="3841" spans="1:6" ht="60" x14ac:dyDescent="0.25">
      <c r="A3841" s="3" t="s">
        <v>35248</v>
      </c>
      <c r="B3841" s="40">
        <v>44084.828377557867</v>
      </c>
      <c r="C3841" s="14" t="s">
        <v>49080</v>
      </c>
      <c r="D3841" s="40">
        <f t="shared" si="118"/>
        <v>44084.745044224532</v>
      </c>
      <c r="E3841" s="40">
        <f>VLOOKUP(A3841,'hansie-01-01'!$A$2:$C$6121,2,FALSE)</f>
        <v>44084.814833622688</v>
      </c>
      <c r="F3841" s="42">
        <f t="shared" si="119"/>
        <v>1.3543935179768596E-2</v>
      </c>
    </row>
    <row r="3842" spans="1:6" ht="60" x14ac:dyDescent="0.25">
      <c r="A3842" s="3" t="s">
        <v>35332</v>
      </c>
      <c r="B3842" s="40">
        <v>44084.828377569444</v>
      </c>
      <c r="C3842" s="14" t="s">
        <v>49081</v>
      </c>
      <c r="D3842" s="40">
        <f t="shared" ref="D3842:D3905" si="120">B3842-TIME(2,0,0)</f>
        <v>44084.745044236108</v>
      </c>
      <c r="E3842" s="40">
        <f>VLOOKUP(A3842,'hansie-01-01'!$A$2:$C$6121,2,FALSE)</f>
        <v>44084.815000104165</v>
      </c>
      <c r="F3842" s="42">
        <f t="shared" ref="F3842:F3905" si="121">B3842-E3842</f>
        <v>1.3377465278608724E-2</v>
      </c>
    </row>
    <row r="3843" spans="1:6" ht="60" x14ac:dyDescent="0.25">
      <c r="A3843" s="3" t="s">
        <v>35262</v>
      </c>
      <c r="B3843" s="40">
        <v>44084.828378379629</v>
      </c>
      <c r="C3843" s="14" t="s">
        <v>49082</v>
      </c>
      <c r="D3843" s="40">
        <f t="shared" si="120"/>
        <v>44084.745045046293</v>
      </c>
      <c r="E3843" s="40">
        <f>VLOOKUP(A3843,'hansie-01-01'!$A$2:$C$6121,2,FALSE)</f>
        <v>44084.814853310185</v>
      </c>
      <c r="F3843" s="42">
        <f t="shared" si="121"/>
        <v>1.3525069443858229E-2</v>
      </c>
    </row>
    <row r="3844" spans="1:6" ht="60" x14ac:dyDescent="0.25">
      <c r="A3844" s="3" t="s">
        <v>35518</v>
      </c>
      <c r="B3844" s="40">
        <v>44084.828378379629</v>
      </c>
      <c r="C3844" s="14" t="s">
        <v>49083</v>
      </c>
      <c r="D3844" s="40">
        <f t="shared" si="120"/>
        <v>44084.745045046293</v>
      </c>
      <c r="E3844" s="40">
        <f>VLOOKUP(A3844,'hansie-01-01'!$A$2:$C$6121,2,FALSE)</f>
        <v>44084.816231041666</v>
      </c>
      <c r="F3844" s="42">
        <f t="shared" si="121"/>
        <v>1.2147337962232996E-2</v>
      </c>
    </row>
    <row r="3845" spans="1:6" ht="60" x14ac:dyDescent="0.25">
      <c r="A3845" s="3" t="s">
        <v>35386</v>
      </c>
      <c r="B3845" s="40">
        <v>44084.828378379629</v>
      </c>
      <c r="C3845" s="14" t="s">
        <v>49084</v>
      </c>
      <c r="D3845" s="40">
        <f t="shared" si="120"/>
        <v>44084.745045046293</v>
      </c>
      <c r="E3845" s="40">
        <f>VLOOKUP(A3845,'hansie-01-01'!$A$2:$C$6121,2,FALSE)</f>
        <v>44084.815885081021</v>
      </c>
      <c r="F3845" s="42">
        <f t="shared" si="121"/>
        <v>1.249329860729631E-2</v>
      </c>
    </row>
    <row r="3846" spans="1:6" ht="60" x14ac:dyDescent="0.25">
      <c r="A3846" s="3" t="s">
        <v>35548</v>
      </c>
      <c r="B3846" s="40">
        <v>44084.828378379629</v>
      </c>
      <c r="C3846" s="14" t="s">
        <v>49085</v>
      </c>
      <c r="D3846" s="40">
        <f t="shared" si="120"/>
        <v>44084.745045046293</v>
      </c>
      <c r="E3846" s="40">
        <f>VLOOKUP(A3846,'hansie-01-01'!$A$2:$C$6121,2,FALSE)</f>
        <v>44084.816299247686</v>
      </c>
      <c r="F3846" s="42">
        <f t="shared" si="121"/>
        <v>1.2079131942300592E-2</v>
      </c>
    </row>
    <row r="3847" spans="1:6" ht="60" x14ac:dyDescent="0.25">
      <c r="A3847" s="3" t="s">
        <v>35492</v>
      </c>
      <c r="B3847" s="40">
        <v>44084.828378391205</v>
      </c>
      <c r="C3847" s="14" t="s">
        <v>49086</v>
      </c>
      <c r="D3847" s="40">
        <f t="shared" si="120"/>
        <v>44084.745045057869</v>
      </c>
      <c r="E3847" s="40">
        <f>VLOOKUP(A3847,'hansie-01-01'!$A$2:$C$6121,2,FALSE)</f>
        <v>44084.816173587962</v>
      </c>
      <c r="F3847" s="42">
        <f t="shared" si="121"/>
        <v>1.2204803242639173E-2</v>
      </c>
    </row>
    <row r="3848" spans="1:6" ht="60" x14ac:dyDescent="0.25">
      <c r="A3848" s="3" t="s">
        <v>36096</v>
      </c>
      <c r="B3848" s="40">
        <v>44084.828379189814</v>
      </c>
      <c r="C3848" s="14" t="s">
        <v>49087</v>
      </c>
      <c r="D3848" s="40">
        <f t="shared" si="120"/>
        <v>44084.745045856478</v>
      </c>
      <c r="E3848" s="40">
        <f>VLOOKUP(A3848,'hansie-01-01'!$A$2:$C$6121,2,FALSE)</f>
        <v>44084.817667743053</v>
      </c>
      <c r="F3848" s="42">
        <f t="shared" si="121"/>
        <v>1.0711446760979015E-2</v>
      </c>
    </row>
    <row r="3849" spans="1:6" ht="60" x14ac:dyDescent="0.25">
      <c r="A3849" s="3" t="s">
        <v>33352</v>
      </c>
      <c r="B3849" s="40">
        <v>44084.828386851848</v>
      </c>
      <c r="C3849" s="14" t="s">
        <v>49088</v>
      </c>
      <c r="D3849" s="40">
        <f t="shared" si="120"/>
        <v>44084.745053518513</v>
      </c>
      <c r="E3849" s="40">
        <f>VLOOKUP(A3849,'hansie-01-01'!$A$2:$C$6121,2,FALSE)</f>
        <v>44084.809408240741</v>
      </c>
      <c r="F3849" s="42">
        <f t="shared" si="121"/>
        <v>1.8978611107741017E-2</v>
      </c>
    </row>
    <row r="3850" spans="1:6" ht="60" x14ac:dyDescent="0.25">
      <c r="A3850" s="3" t="s">
        <v>34850</v>
      </c>
      <c r="B3850" s="40">
        <v>44084.828386875</v>
      </c>
      <c r="C3850" s="14" t="s">
        <v>49089</v>
      </c>
      <c r="D3850" s="40">
        <f t="shared" si="120"/>
        <v>44084.745053541665</v>
      </c>
      <c r="E3850" s="40">
        <f>VLOOKUP(A3850,'hansie-01-01'!$A$2:$C$6121,2,FALSE)</f>
        <v>44084.813962499997</v>
      </c>
      <c r="F3850" s="42">
        <f t="shared" si="121"/>
        <v>1.4424375003727619E-2</v>
      </c>
    </row>
    <row r="3851" spans="1:6" ht="60" x14ac:dyDescent="0.25">
      <c r="A3851" s="3" t="s">
        <v>34272</v>
      </c>
      <c r="B3851" s="40">
        <v>44084.828386921297</v>
      </c>
      <c r="C3851" s="14" t="s">
        <v>49090</v>
      </c>
      <c r="D3851" s="40">
        <f t="shared" si="120"/>
        <v>44084.745053587962</v>
      </c>
      <c r="E3851" s="40">
        <f>VLOOKUP(A3851,'hansie-01-01'!$A$2:$C$6121,2,FALSE)</f>
        <v>44084.812175833336</v>
      </c>
      <c r="F3851" s="42">
        <f t="shared" si="121"/>
        <v>1.6211087960982695E-2</v>
      </c>
    </row>
    <row r="3852" spans="1:6" ht="60" x14ac:dyDescent="0.25">
      <c r="A3852" s="3" t="s">
        <v>35280</v>
      </c>
      <c r="B3852" s="40">
        <v>44084.828386944442</v>
      </c>
      <c r="C3852" s="14" t="s">
        <v>49091</v>
      </c>
      <c r="D3852" s="40">
        <f t="shared" si="120"/>
        <v>44084.745053611106</v>
      </c>
      <c r="E3852" s="40">
        <f>VLOOKUP(A3852,'hansie-01-01'!$A$2:$C$6121,2,FALSE)</f>
        <v>44084.814885243053</v>
      </c>
      <c r="F3852" s="42">
        <f t="shared" si="121"/>
        <v>1.350170138903195E-2</v>
      </c>
    </row>
    <row r="3853" spans="1:6" ht="60" x14ac:dyDescent="0.25">
      <c r="A3853" s="3" t="s">
        <v>35306</v>
      </c>
      <c r="B3853" s="40">
        <v>44084.828387361114</v>
      </c>
      <c r="C3853" s="14" t="s">
        <v>49092</v>
      </c>
      <c r="D3853" s="40">
        <f t="shared" si="120"/>
        <v>44084.745054027779</v>
      </c>
      <c r="E3853" s="40">
        <f>VLOOKUP(A3853,'hansie-01-01'!$A$2:$C$6121,2,FALSE)</f>
        <v>44084.81494478009</v>
      </c>
      <c r="F3853" s="42">
        <f t="shared" si="121"/>
        <v>1.3442581024719402E-2</v>
      </c>
    </row>
    <row r="3854" spans="1:6" ht="60" x14ac:dyDescent="0.25">
      <c r="A3854" s="3" t="s">
        <v>35364</v>
      </c>
      <c r="B3854" s="40">
        <v>44084.828388530092</v>
      </c>
      <c r="C3854" s="14" t="s">
        <v>49093</v>
      </c>
      <c r="D3854" s="40">
        <f t="shared" si="120"/>
        <v>44084.745055196756</v>
      </c>
      <c r="E3854" s="40">
        <f>VLOOKUP(A3854,'hansie-01-01'!$A$2:$C$6121,2,FALSE)</f>
        <v>44084.815833923611</v>
      </c>
      <c r="F3854" s="42">
        <f t="shared" si="121"/>
        <v>1.2554606480989605E-2</v>
      </c>
    </row>
    <row r="3855" spans="1:6" ht="60" x14ac:dyDescent="0.25">
      <c r="A3855" s="3" t="s">
        <v>34762</v>
      </c>
      <c r="B3855" s="40">
        <v>44084.82839195602</v>
      </c>
      <c r="C3855" s="14" t="s">
        <v>49094</v>
      </c>
      <c r="D3855" s="40">
        <f t="shared" si="120"/>
        <v>44084.745058622684</v>
      </c>
      <c r="E3855" s="40">
        <f>VLOOKUP(A3855,'hansie-01-01'!$A$2:$C$6121,2,FALSE)</f>
        <v>44084.81373292824</v>
      </c>
      <c r="F3855" s="42">
        <f t="shared" si="121"/>
        <v>1.4659027779998723E-2</v>
      </c>
    </row>
    <row r="3856" spans="1:6" ht="60" x14ac:dyDescent="0.25">
      <c r="A3856" s="3" t="s">
        <v>34886</v>
      </c>
      <c r="B3856" s="40">
        <v>44084.828392233794</v>
      </c>
      <c r="C3856" s="14" t="s">
        <v>49095</v>
      </c>
      <c r="D3856" s="40">
        <f t="shared" si="120"/>
        <v>44084.745058900458</v>
      </c>
      <c r="E3856" s="40">
        <f>VLOOKUP(A3856,'hansie-01-01'!$A$2:$C$6121,2,FALSE)</f>
        <v>44084.814050486108</v>
      </c>
      <c r="F3856" s="42">
        <f t="shared" si="121"/>
        <v>1.4341747686557937E-2</v>
      </c>
    </row>
    <row r="3857" spans="1:6" ht="60" x14ac:dyDescent="0.25">
      <c r="A3857" s="3" t="s">
        <v>35388</v>
      </c>
      <c r="B3857" s="40">
        <v>44084.828397048608</v>
      </c>
      <c r="C3857" s="14" t="s">
        <v>49096</v>
      </c>
      <c r="D3857" s="40">
        <f t="shared" si="120"/>
        <v>44084.745063715272</v>
      </c>
      <c r="E3857" s="40">
        <f>VLOOKUP(A3857,'hansie-01-01'!$A$2:$C$6121,2,FALSE)</f>
        <v>44084.815888136574</v>
      </c>
      <c r="F3857" s="42">
        <f t="shared" si="121"/>
        <v>1.2508912033808883E-2</v>
      </c>
    </row>
    <row r="3858" spans="1:6" ht="60" x14ac:dyDescent="0.25">
      <c r="A3858" s="3" t="s">
        <v>34732</v>
      </c>
      <c r="B3858" s="40">
        <v>44084.828400300925</v>
      </c>
      <c r="C3858" s="14" t="s">
        <v>49097</v>
      </c>
      <c r="D3858" s="40">
        <f t="shared" si="120"/>
        <v>44084.745066967589</v>
      </c>
      <c r="E3858" s="40">
        <f>VLOOKUP(A3858,'hansie-01-01'!$A$2:$C$6121,2,FALSE)</f>
        <v>44084.813666122682</v>
      </c>
      <c r="F3858" s="42">
        <f t="shared" si="121"/>
        <v>1.4734178243088536E-2</v>
      </c>
    </row>
    <row r="3859" spans="1:6" ht="60" x14ac:dyDescent="0.25">
      <c r="A3859" s="3" t="s">
        <v>36886</v>
      </c>
      <c r="B3859" s="40">
        <v>44084.829216087965</v>
      </c>
      <c r="C3859" s="14" t="s">
        <v>49098</v>
      </c>
      <c r="D3859" s="40">
        <f t="shared" si="120"/>
        <v>44084.745882754629</v>
      </c>
      <c r="E3859" s="40">
        <f>VLOOKUP(A3859,'hansie-01-01'!$A$2:$C$6121,2,FALSE)</f>
        <v>44084.820201238428</v>
      </c>
      <c r="F3859" s="42">
        <f t="shared" si="121"/>
        <v>9.0148495364701375E-3</v>
      </c>
    </row>
    <row r="3860" spans="1:6" ht="60" x14ac:dyDescent="0.25">
      <c r="A3860" s="3" t="s">
        <v>36898</v>
      </c>
      <c r="B3860" s="40">
        <v>44084.82922728009</v>
      </c>
      <c r="C3860" s="14" t="s">
        <v>49099</v>
      </c>
      <c r="D3860" s="40">
        <f t="shared" si="120"/>
        <v>44084.745893946754</v>
      </c>
      <c r="E3860" s="40">
        <f>VLOOKUP(A3860,'hansie-01-01'!$A$2:$C$6121,2,FALSE)</f>
        <v>44084.820232233797</v>
      </c>
      <c r="F3860" s="42">
        <f t="shared" si="121"/>
        <v>8.9950462934211828E-3</v>
      </c>
    </row>
    <row r="3861" spans="1:6" ht="60" x14ac:dyDescent="0.25">
      <c r="A3861" s="3" t="s">
        <v>36890</v>
      </c>
      <c r="B3861" s="40">
        <v>44084.82922728009</v>
      </c>
      <c r="C3861" s="14" t="s">
        <v>49100</v>
      </c>
      <c r="D3861" s="40">
        <f t="shared" si="120"/>
        <v>44084.745893946754</v>
      </c>
      <c r="E3861" s="40">
        <f>VLOOKUP(A3861,'hansie-01-01'!$A$2:$C$6121,2,FALSE)</f>
        <v>44084.820210138889</v>
      </c>
      <c r="F3861" s="42">
        <f t="shared" si="121"/>
        <v>9.0171412011841312E-3</v>
      </c>
    </row>
    <row r="3862" spans="1:6" ht="60" x14ac:dyDescent="0.25">
      <c r="A3862" s="3" t="s">
        <v>36894</v>
      </c>
      <c r="B3862" s="40">
        <v>44084.829227291666</v>
      </c>
      <c r="C3862" s="14" t="s">
        <v>49101</v>
      </c>
      <c r="D3862" s="40">
        <f t="shared" si="120"/>
        <v>44084.74589395833</v>
      </c>
      <c r="E3862" s="40">
        <f>VLOOKUP(A3862,'hansie-01-01'!$A$2:$C$6121,2,FALSE)</f>
        <v>44084.820217835651</v>
      </c>
      <c r="F3862" s="42">
        <f t="shared" si="121"/>
        <v>9.0094560146098956E-3</v>
      </c>
    </row>
    <row r="3863" spans="1:6" ht="60" x14ac:dyDescent="0.25">
      <c r="A3863" s="3" t="s">
        <v>36904</v>
      </c>
      <c r="B3863" s="40">
        <v>44084.829227569448</v>
      </c>
      <c r="C3863" s="14" t="s">
        <v>49102</v>
      </c>
      <c r="D3863" s="40">
        <f t="shared" si="120"/>
        <v>44084.745894236112</v>
      </c>
      <c r="E3863" s="40">
        <f>VLOOKUP(A3863,'hansie-01-01'!$A$2:$C$6121,2,FALSE)</f>
        <v>44084.820243391201</v>
      </c>
      <c r="F3863" s="42">
        <f t="shared" si="121"/>
        <v>8.9841782464645803E-3</v>
      </c>
    </row>
    <row r="3864" spans="1:6" ht="60" x14ac:dyDescent="0.25">
      <c r="A3864" s="3" t="s">
        <v>36896</v>
      </c>
      <c r="B3864" s="40">
        <v>44084.829227824077</v>
      </c>
      <c r="C3864" s="14" t="s">
        <v>49103</v>
      </c>
      <c r="D3864" s="40">
        <f t="shared" si="120"/>
        <v>44084.745894490741</v>
      </c>
      <c r="E3864" s="40">
        <f>VLOOKUP(A3864,'hansie-01-01'!$A$2:$C$6121,2,FALSE)</f>
        <v>44084.820221909722</v>
      </c>
      <c r="F3864" s="42">
        <f t="shared" si="121"/>
        <v>9.0059143549297005E-3</v>
      </c>
    </row>
    <row r="3865" spans="1:6" ht="60" x14ac:dyDescent="0.25">
      <c r="A3865" s="3" t="s">
        <v>36900</v>
      </c>
      <c r="B3865" s="40">
        <v>44084.829228043978</v>
      </c>
      <c r="C3865" s="14" t="s">
        <v>49104</v>
      </c>
      <c r="D3865" s="40">
        <f t="shared" si="120"/>
        <v>44084.745894710642</v>
      </c>
      <c r="E3865" s="40">
        <f>VLOOKUP(A3865,'hansie-01-01'!$A$2:$C$6121,2,FALSE)</f>
        <v>44084.820236550928</v>
      </c>
      <c r="F3865" s="42">
        <f t="shared" si="121"/>
        <v>8.9914930504164658E-3</v>
      </c>
    </row>
    <row r="3866" spans="1:6" ht="60" x14ac:dyDescent="0.25">
      <c r="A3866" s="3" t="s">
        <v>36908</v>
      </c>
      <c r="B3866" s="40">
        <v>44084.829228043978</v>
      </c>
      <c r="C3866" s="14" t="s">
        <v>49105</v>
      </c>
      <c r="D3866" s="40">
        <f t="shared" si="120"/>
        <v>44084.745894710642</v>
      </c>
      <c r="E3866" s="40">
        <f>VLOOKUP(A3866,'hansie-01-01'!$A$2:$C$6121,2,FALSE)</f>
        <v>44084.820253090278</v>
      </c>
      <c r="F3866" s="42">
        <f t="shared" si="121"/>
        <v>8.9749537000898272E-3</v>
      </c>
    </row>
    <row r="3867" spans="1:6" ht="60" x14ac:dyDescent="0.25">
      <c r="A3867" s="3" t="s">
        <v>36918</v>
      </c>
      <c r="B3867" s="40">
        <v>44084.82922806713</v>
      </c>
      <c r="C3867" s="14" t="s">
        <v>49106</v>
      </c>
      <c r="D3867" s="40">
        <f t="shared" si="120"/>
        <v>44084.745894733795</v>
      </c>
      <c r="E3867" s="40">
        <f>VLOOKUP(A3867,'hansie-01-01'!$A$2:$C$6121,2,FALSE)</f>
        <v>44084.820272094905</v>
      </c>
      <c r="F3867" s="42">
        <f t="shared" si="121"/>
        <v>8.9559722255216911E-3</v>
      </c>
    </row>
    <row r="3868" spans="1:6" ht="60" x14ac:dyDescent="0.25">
      <c r="A3868" s="3" t="s">
        <v>36916</v>
      </c>
      <c r="B3868" s="40">
        <v>44084.82922806713</v>
      </c>
      <c r="C3868" s="14" t="s">
        <v>49107</v>
      </c>
      <c r="D3868" s="40">
        <f t="shared" si="120"/>
        <v>44084.745894733795</v>
      </c>
      <c r="E3868" s="40">
        <f>VLOOKUP(A3868,'hansie-01-01'!$A$2:$C$6121,2,FALSE)</f>
        <v>44084.820267916664</v>
      </c>
      <c r="F3868" s="42">
        <f t="shared" si="121"/>
        <v>8.9601504660095088E-3</v>
      </c>
    </row>
    <row r="3869" spans="1:6" ht="60" x14ac:dyDescent="0.25">
      <c r="A3869" s="3" t="s">
        <v>36926</v>
      </c>
      <c r="B3869" s="40">
        <v>44084.829228078706</v>
      </c>
      <c r="C3869" s="14" t="s">
        <v>49108</v>
      </c>
      <c r="D3869" s="40">
        <f t="shared" si="120"/>
        <v>44084.745894745371</v>
      </c>
      <c r="E3869" s="40">
        <f>VLOOKUP(A3869,'hansie-01-01'!$A$2:$C$6121,2,FALSE)</f>
        <v>44084.820289398151</v>
      </c>
      <c r="F3869" s="42">
        <f t="shared" si="121"/>
        <v>8.9386805557296611E-3</v>
      </c>
    </row>
    <row r="3870" spans="1:6" ht="60" x14ac:dyDescent="0.25">
      <c r="A3870" s="3" t="s">
        <v>36924</v>
      </c>
      <c r="B3870" s="40">
        <v>44084.829228078706</v>
      </c>
      <c r="C3870" s="14" t="s">
        <v>49109</v>
      </c>
      <c r="D3870" s="40">
        <f t="shared" si="120"/>
        <v>44084.745894745371</v>
      </c>
      <c r="E3870" s="40">
        <f>VLOOKUP(A3870,'hansie-01-01'!$A$2:$C$6121,2,FALSE)</f>
        <v>44084.820287083334</v>
      </c>
      <c r="F3870" s="42">
        <f t="shared" si="121"/>
        <v>8.9409953725407831E-3</v>
      </c>
    </row>
    <row r="3871" spans="1:6" ht="60" x14ac:dyDescent="0.25">
      <c r="A3871" s="3" t="s">
        <v>36906</v>
      </c>
      <c r="B3871" s="40">
        <v>44084.829228090275</v>
      </c>
      <c r="C3871" s="14" t="s">
        <v>49110</v>
      </c>
      <c r="D3871" s="40">
        <f t="shared" si="120"/>
        <v>44084.745894756939</v>
      </c>
      <c r="E3871" s="40">
        <f>VLOOKUP(A3871,'hansie-01-01'!$A$2:$C$6121,2,FALSE)</f>
        <v>44084.820248310185</v>
      </c>
      <c r="F3871" s="42">
        <f t="shared" si="121"/>
        <v>8.9797800901578739E-3</v>
      </c>
    </row>
    <row r="3872" spans="1:6" ht="60" x14ac:dyDescent="0.25">
      <c r="A3872" s="3" t="s">
        <v>36914</v>
      </c>
      <c r="B3872" s="40">
        <v>44084.829228090275</v>
      </c>
      <c r="C3872" s="14" t="s">
        <v>49111</v>
      </c>
      <c r="D3872" s="40">
        <f t="shared" si="120"/>
        <v>44084.745894756939</v>
      </c>
      <c r="E3872" s="40">
        <f>VLOOKUP(A3872,'hansie-01-01'!$A$2:$C$6121,2,FALSE)</f>
        <v>44084.820263923611</v>
      </c>
      <c r="F3872" s="42">
        <f t="shared" si="121"/>
        <v>8.964166663645301E-3</v>
      </c>
    </row>
    <row r="3873" spans="1:6" ht="60" x14ac:dyDescent="0.25">
      <c r="A3873" s="3" t="s">
        <v>36920</v>
      </c>
      <c r="B3873" s="40">
        <v>44084.829228090275</v>
      </c>
      <c r="C3873" s="14" t="s">
        <v>49112</v>
      </c>
      <c r="D3873" s="40">
        <f t="shared" si="120"/>
        <v>44084.745894756939</v>
      </c>
      <c r="E3873" s="40">
        <f>VLOOKUP(A3873,'hansie-01-01'!$A$2:$C$6121,2,FALSE)</f>
        <v>44084.820275196762</v>
      </c>
      <c r="F3873" s="42">
        <f t="shared" si="121"/>
        <v>8.9528935131966136E-3</v>
      </c>
    </row>
    <row r="3874" spans="1:6" ht="60" x14ac:dyDescent="0.25">
      <c r="A3874" s="3" t="s">
        <v>36934</v>
      </c>
      <c r="B3874" s="40">
        <v>44084.829228101851</v>
      </c>
      <c r="C3874" s="14" t="s">
        <v>49113</v>
      </c>
      <c r="D3874" s="40">
        <f t="shared" si="120"/>
        <v>44084.745894768515</v>
      </c>
      <c r="E3874" s="40">
        <f>VLOOKUP(A3874,'hansie-01-01'!$A$2:$C$6121,2,FALSE)</f>
        <v>44084.820303564811</v>
      </c>
      <c r="F3874" s="42">
        <f t="shared" si="121"/>
        <v>8.9245370400021784E-3</v>
      </c>
    </row>
    <row r="3875" spans="1:6" ht="60" x14ac:dyDescent="0.25">
      <c r="A3875" s="3" t="s">
        <v>36930</v>
      </c>
      <c r="B3875" s="40">
        <v>44084.829228101851</v>
      </c>
      <c r="C3875" s="14" t="s">
        <v>49114</v>
      </c>
      <c r="D3875" s="40">
        <f t="shared" si="120"/>
        <v>44084.745894768515</v>
      </c>
      <c r="E3875" s="40">
        <f>VLOOKUP(A3875,'hansie-01-01'!$A$2:$C$6121,2,FALSE)</f>
        <v>44084.820295763886</v>
      </c>
      <c r="F3875" s="42">
        <f t="shared" si="121"/>
        <v>8.9323379652341828E-3</v>
      </c>
    </row>
    <row r="3876" spans="1:6" ht="60" x14ac:dyDescent="0.25">
      <c r="A3876" s="3" t="s">
        <v>36922</v>
      </c>
      <c r="B3876" s="40">
        <v>44084.829228101851</v>
      </c>
      <c r="C3876" s="14" t="s">
        <v>49115</v>
      </c>
      <c r="D3876" s="40">
        <f t="shared" si="120"/>
        <v>44084.745894768515</v>
      </c>
      <c r="E3876" s="40">
        <f>VLOOKUP(A3876,'hansie-01-01'!$A$2:$C$6121,2,FALSE)</f>
        <v>44084.820282349538</v>
      </c>
      <c r="F3876" s="42">
        <f t="shared" si="121"/>
        <v>8.9457523135934025E-3</v>
      </c>
    </row>
    <row r="3877" spans="1:6" ht="60" x14ac:dyDescent="0.25">
      <c r="A3877" s="3" t="s">
        <v>36932</v>
      </c>
      <c r="B3877" s="40">
        <v>44084.829228113427</v>
      </c>
      <c r="C3877" s="14" t="s">
        <v>49116</v>
      </c>
      <c r="D3877" s="40">
        <f t="shared" si="120"/>
        <v>44084.745894780091</v>
      </c>
      <c r="E3877" s="40">
        <f>VLOOKUP(A3877,'hansie-01-01'!$A$2:$C$6121,2,FALSE)</f>
        <v>44084.820299317129</v>
      </c>
      <c r="F3877" s="42">
        <f t="shared" si="121"/>
        <v>8.92879629827803E-3</v>
      </c>
    </row>
    <row r="3878" spans="1:6" ht="60" x14ac:dyDescent="0.25">
      <c r="A3878" s="3" t="s">
        <v>36942</v>
      </c>
      <c r="B3878" s="40">
        <v>44084.829228113427</v>
      </c>
      <c r="C3878" s="14" t="s">
        <v>49117</v>
      </c>
      <c r="D3878" s="40">
        <f t="shared" si="120"/>
        <v>44084.745894780091</v>
      </c>
      <c r="E3878" s="40">
        <f>VLOOKUP(A3878,'hansie-01-01'!$A$2:$C$6121,2,FALSE)</f>
        <v>44084.820318402781</v>
      </c>
      <c r="F3878" s="42">
        <f t="shared" si="121"/>
        <v>8.9097106465487741E-3</v>
      </c>
    </row>
    <row r="3879" spans="1:6" ht="60" x14ac:dyDescent="0.25">
      <c r="A3879" s="3" t="s">
        <v>36910</v>
      </c>
      <c r="B3879" s="40">
        <v>44084.829228113427</v>
      </c>
      <c r="C3879" s="14" t="s">
        <v>49118</v>
      </c>
      <c r="D3879" s="40">
        <f t="shared" si="120"/>
        <v>44084.745894780091</v>
      </c>
      <c r="E3879" s="40">
        <f>VLOOKUP(A3879,'hansie-01-01'!$A$2:$C$6121,2,FALSE)</f>
        <v>44084.820258055559</v>
      </c>
      <c r="F3879" s="42">
        <f t="shared" si="121"/>
        <v>8.9700578682823107E-3</v>
      </c>
    </row>
    <row r="3880" spans="1:6" ht="60" x14ac:dyDescent="0.25">
      <c r="A3880" s="3" t="s">
        <v>36936</v>
      </c>
      <c r="B3880" s="40">
        <v>44084.829228125003</v>
      </c>
      <c r="C3880" s="14" t="s">
        <v>49119</v>
      </c>
      <c r="D3880" s="40">
        <f t="shared" si="120"/>
        <v>44084.745894791668</v>
      </c>
      <c r="E3880" s="40">
        <f>VLOOKUP(A3880,'hansie-01-01'!$A$2:$C$6121,2,FALSE)</f>
        <v>44084.82030702546</v>
      </c>
      <c r="F3880" s="42">
        <f t="shared" si="121"/>
        <v>8.9210995429311879E-3</v>
      </c>
    </row>
    <row r="3881" spans="1:6" ht="60" x14ac:dyDescent="0.25">
      <c r="A3881" s="3" t="s">
        <v>36902</v>
      </c>
      <c r="B3881" s="40">
        <v>44084.829228136572</v>
      </c>
      <c r="C3881" s="14" t="s">
        <v>49120</v>
      </c>
      <c r="D3881" s="40">
        <f t="shared" si="120"/>
        <v>44084.745894803236</v>
      </c>
      <c r="E3881" s="40">
        <f>VLOOKUP(A3881,'hansie-01-01'!$A$2:$C$6121,2,FALSE)</f>
        <v>44084.820239756948</v>
      </c>
      <c r="F3881" s="42">
        <f t="shared" si="121"/>
        <v>8.9883796244976111E-3</v>
      </c>
    </row>
    <row r="3882" spans="1:6" ht="60" x14ac:dyDescent="0.25">
      <c r="A3882" s="3" t="s">
        <v>36928</v>
      </c>
      <c r="B3882" s="40">
        <v>44084.829228136572</v>
      </c>
      <c r="C3882" s="14" t="s">
        <v>49121</v>
      </c>
      <c r="D3882" s="40">
        <f t="shared" si="120"/>
        <v>44084.745894803236</v>
      </c>
      <c r="E3882" s="40">
        <f>VLOOKUP(A3882,'hansie-01-01'!$A$2:$C$6121,2,FALSE)</f>
        <v>44084.820292881945</v>
      </c>
      <c r="F3882" s="42">
        <f t="shared" si="121"/>
        <v>8.9352546274312772E-3</v>
      </c>
    </row>
    <row r="3883" spans="1:6" ht="60" x14ac:dyDescent="0.25">
      <c r="A3883" s="3" t="s">
        <v>36944</v>
      </c>
      <c r="B3883" s="40">
        <v>44084.829228136572</v>
      </c>
      <c r="C3883" s="14" t="s">
        <v>49122</v>
      </c>
      <c r="D3883" s="40">
        <f t="shared" si="120"/>
        <v>44084.745894803236</v>
      </c>
      <c r="E3883" s="40">
        <f>VLOOKUP(A3883,'hansie-01-01'!$A$2:$C$6121,2,FALSE)</f>
        <v>44084.820321180552</v>
      </c>
      <c r="F3883" s="42">
        <f t="shared" si="121"/>
        <v>8.9069560199277475E-3</v>
      </c>
    </row>
    <row r="3884" spans="1:6" ht="60" x14ac:dyDescent="0.25">
      <c r="A3884" s="3" t="s">
        <v>36940</v>
      </c>
      <c r="B3884" s="40">
        <v>44084.829228148148</v>
      </c>
      <c r="C3884" s="14" t="s">
        <v>49123</v>
      </c>
      <c r="D3884" s="40">
        <f t="shared" si="120"/>
        <v>44084.745894814812</v>
      </c>
      <c r="E3884" s="40">
        <f>VLOOKUP(A3884,'hansie-01-01'!$A$2:$C$6121,2,FALSE)</f>
        <v>44084.820314444441</v>
      </c>
      <c r="F3884" s="42">
        <f t="shared" si="121"/>
        <v>8.9137037066393532E-3</v>
      </c>
    </row>
    <row r="3885" spans="1:6" ht="60" x14ac:dyDescent="0.25">
      <c r="A3885" s="3" t="s">
        <v>36938</v>
      </c>
      <c r="B3885" s="40">
        <v>44084.829228148148</v>
      </c>
      <c r="C3885" s="14" t="s">
        <v>49124</v>
      </c>
      <c r="D3885" s="40">
        <f t="shared" si="120"/>
        <v>44084.745894814812</v>
      </c>
      <c r="E3885" s="40">
        <f>VLOOKUP(A3885,'hansie-01-01'!$A$2:$C$6121,2,FALSE)</f>
        <v>44084.820310104165</v>
      </c>
      <c r="F3885" s="42">
        <f t="shared" si="121"/>
        <v>8.9180439827032387E-3</v>
      </c>
    </row>
    <row r="3886" spans="1:6" ht="60" x14ac:dyDescent="0.25">
      <c r="A3886" s="3" t="s">
        <v>36948</v>
      </c>
      <c r="B3886" s="40">
        <v>44084.829228171293</v>
      </c>
      <c r="C3886" s="14" t="s">
        <v>49125</v>
      </c>
      <c r="D3886" s="40">
        <f t="shared" si="120"/>
        <v>44084.745894837957</v>
      </c>
      <c r="E3886" s="40">
        <f>VLOOKUP(A3886,'hansie-01-01'!$A$2:$C$6121,2,FALSE)</f>
        <v>44084.820333645832</v>
      </c>
      <c r="F3886" s="42">
        <f t="shared" si="121"/>
        <v>8.8945254610734992E-3</v>
      </c>
    </row>
    <row r="3887" spans="1:6" ht="60" x14ac:dyDescent="0.25">
      <c r="A3887" s="3" t="s">
        <v>36912</v>
      </c>
      <c r="B3887" s="40">
        <v>44084.829233912038</v>
      </c>
      <c r="C3887" s="14" t="s">
        <v>49126</v>
      </c>
      <c r="D3887" s="40">
        <f t="shared" si="120"/>
        <v>44084.745900578702</v>
      </c>
      <c r="E3887" s="40">
        <f>VLOOKUP(A3887,'hansie-01-01'!$A$2:$C$6121,2,FALSE)</f>
        <v>44084.820261284724</v>
      </c>
      <c r="F3887" s="42">
        <f t="shared" si="121"/>
        <v>8.9726273145060986E-3</v>
      </c>
    </row>
    <row r="3888" spans="1:6" ht="60" x14ac:dyDescent="0.25">
      <c r="A3888" s="3" t="s">
        <v>36950</v>
      </c>
      <c r="B3888" s="40">
        <v>44084.829235347221</v>
      </c>
      <c r="C3888" s="14" t="s">
        <v>49127</v>
      </c>
      <c r="D3888" s="40">
        <f t="shared" si="120"/>
        <v>44084.745902013885</v>
      </c>
      <c r="E3888" s="40">
        <f>VLOOKUP(A3888,'hansie-01-01'!$A$2:$C$6121,2,FALSE)</f>
        <v>44084.82033815972</v>
      </c>
      <c r="F3888" s="42">
        <f t="shared" si="121"/>
        <v>8.8971875011338852E-3</v>
      </c>
    </row>
    <row r="3889" spans="1:6" ht="60" x14ac:dyDescent="0.25">
      <c r="A3889" s="3" t="s">
        <v>35826</v>
      </c>
      <c r="B3889" s="40">
        <v>44084.829245173612</v>
      </c>
      <c r="C3889" s="14" t="s">
        <v>49128</v>
      </c>
      <c r="D3889" s="40">
        <f t="shared" si="120"/>
        <v>44084.745911840277</v>
      </c>
      <c r="E3889" s="40">
        <f>VLOOKUP(A3889,'hansie-01-01'!$A$2:$C$6121,2,FALSE)</f>
        <v>44084.817002928241</v>
      </c>
      <c r="F3889" s="42">
        <f t="shared" si="121"/>
        <v>1.2242245371453464E-2</v>
      </c>
    </row>
    <row r="3890" spans="1:6" ht="60" x14ac:dyDescent="0.25">
      <c r="A3890" s="3" t="s">
        <v>36946</v>
      </c>
      <c r="B3890" s="40">
        <v>44084.829245173612</v>
      </c>
      <c r="C3890" s="14" t="s">
        <v>49129</v>
      </c>
      <c r="D3890" s="40">
        <f t="shared" si="120"/>
        <v>44084.745911840277</v>
      </c>
      <c r="E3890" s="40">
        <f>VLOOKUP(A3890,'hansie-01-01'!$A$2:$C$6121,2,FALSE)</f>
        <v>44084.820325787034</v>
      </c>
      <c r="F3890" s="42">
        <f t="shared" si="121"/>
        <v>8.9193865787819959E-3</v>
      </c>
    </row>
    <row r="3891" spans="1:6" ht="60" x14ac:dyDescent="0.25">
      <c r="A3891" s="3" t="s">
        <v>36954</v>
      </c>
      <c r="B3891" s="40">
        <v>44084.829245208333</v>
      </c>
      <c r="C3891" s="14" t="s">
        <v>49130</v>
      </c>
      <c r="D3891" s="40">
        <f t="shared" si="120"/>
        <v>44084.745911874998</v>
      </c>
      <c r="E3891" s="40">
        <f>VLOOKUP(A3891,'hansie-01-01'!$A$2:$C$6121,2,FALSE)</f>
        <v>44084.820347199071</v>
      </c>
      <c r="F3891" s="42">
        <f t="shared" si="121"/>
        <v>8.8980092623387463E-3</v>
      </c>
    </row>
    <row r="3892" spans="1:6" ht="60" x14ac:dyDescent="0.25">
      <c r="A3892" s="3" t="s">
        <v>36952</v>
      </c>
      <c r="B3892" s="40">
        <v>44084.829245289351</v>
      </c>
      <c r="C3892" s="14" t="s">
        <v>49131</v>
      </c>
      <c r="D3892" s="40">
        <f t="shared" si="120"/>
        <v>44084.745911956015</v>
      </c>
      <c r="E3892" s="40">
        <f>VLOOKUP(A3892,'hansie-01-01'!$A$2:$C$6121,2,FALSE)</f>
        <v>44084.820342766201</v>
      </c>
      <c r="F3892" s="42">
        <f t="shared" si="121"/>
        <v>8.9025231500272639E-3</v>
      </c>
    </row>
    <row r="3893" spans="1:6" ht="60" x14ac:dyDescent="0.25">
      <c r="A3893" s="3" t="s">
        <v>36956</v>
      </c>
      <c r="B3893" s="40">
        <v>44084.829248472219</v>
      </c>
      <c r="C3893" s="14" t="s">
        <v>49132</v>
      </c>
      <c r="D3893" s="40">
        <f t="shared" si="120"/>
        <v>44084.745915138883</v>
      </c>
      <c r="E3893" s="40">
        <f>VLOOKUP(A3893,'hansie-01-01'!$A$2:$C$6121,2,FALSE)</f>
        <v>44084.820350532405</v>
      </c>
      <c r="F3893" s="42">
        <f t="shared" si="121"/>
        <v>8.897939813323319E-3</v>
      </c>
    </row>
    <row r="3894" spans="1:6" ht="60" x14ac:dyDescent="0.25">
      <c r="A3894" s="3" t="s">
        <v>36964</v>
      </c>
      <c r="B3894" s="40">
        <v>44084.829248483795</v>
      </c>
      <c r="C3894" s="14" t="s">
        <v>49133</v>
      </c>
      <c r="D3894" s="40">
        <f t="shared" si="120"/>
        <v>44084.745915150459</v>
      </c>
      <c r="E3894" s="40">
        <f>VLOOKUP(A3894,'hansie-01-01'!$A$2:$C$6121,2,FALSE)</f>
        <v>44084.820368217595</v>
      </c>
      <c r="F3894" s="42">
        <f t="shared" si="121"/>
        <v>8.88026619941229E-3</v>
      </c>
    </row>
    <row r="3895" spans="1:6" ht="60" x14ac:dyDescent="0.25">
      <c r="A3895" s="3" t="s">
        <v>35828</v>
      </c>
      <c r="B3895" s="40">
        <v>44084.829248668982</v>
      </c>
      <c r="C3895" s="14" t="s">
        <v>49134</v>
      </c>
      <c r="D3895" s="40">
        <f t="shared" si="120"/>
        <v>44084.745915335647</v>
      </c>
      <c r="E3895" s="40">
        <f>VLOOKUP(A3895,'hansie-01-01'!$A$2:$C$6121,2,FALSE)</f>
        <v>44084.817006944446</v>
      </c>
      <c r="F3895" s="42">
        <f t="shared" si="121"/>
        <v>1.2241724536579568E-2</v>
      </c>
    </row>
    <row r="3896" spans="1:6" ht="60" x14ac:dyDescent="0.25">
      <c r="A3896" s="3" t="s">
        <v>36976</v>
      </c>
      <c r="B3896" s="40">
        <v>44084.829248680559</v>
      </c>
      <c r="C3896" s="14" t="s">
        <v>49135</v>
      </c>
      <c r="D3896" s="40">
        <f t="shared" si="120"/>
        <v>44084.745915347223</v>
      </c>
      <c r="E3896" s="40">
        <f>VLOOKUP(A3896,'hansie-01-01'!$A$2:$C$6121,2,FALSE)</f>
        <v>44084.820392696762</v>
      </c>
      <c r="F3896" s="42">
        <f t="shared" si="121"/>
        <v>8.8559837968205102E-3</v>
      </c>
    </row>
    <row r="3897" spans="1:6" ht="60" x14ac:dyDescent="0.25">
      <c r="A3897" s="3" t="s">
        <v>36984</v>
      </c>
      <c r="B3897" s="40">
        <v>44084.829248692127</v>
      </c>
      <c r="C3897" s="14" t="s">
        <v>49136</v>
      </c>
      <c r="D3897" s="40">
        <f t="shared" si="120"/>
        <v>44084.745915358792</v>
      </c>
      <c r="E3897" s="40">
        <f>VLOOKUP(A3897,'hansie-01-01'!$A$2:$C$6121,2,FALSE)</f>
        <v>44084.820407777777</v>
      </c>
      <c r="F3897" s="42">
        <f t="shared" si="121"/>
        <v>8.8409143500030041E-3</v>
      </c>
    </row>
    <row r="3898" spans="1:6" ht="60" x14ac:dyDescent="0.25">
      <c r="A3898" s="3" t="s">
        <v>36962</v>
      </c>
      <c r="B3898" s="40">
        <v>44084.829248692127</v>
      </c>
      <c r="C3898" s="14" t="s">
        <v>49137</v>
      </c>
      <c r="D3898" s="40">
        <f t="shared" si="120"/>
        <v>44084.745915358792</v>
      </c>
      <c r="E3898" s="40">
        <f>VLOOKUP(A3898,'hansie-01-01'!$A$2:$C$6121,2,FALSE)</f>
        <v>44084.820364432868</v>
      </c>
      <c r="F3898" s="42">
        <f t="shared" si="121"/>
        <v>8.8842592595028691E-3</v>
      </c>
    </row>
    <row r="3899" spans="1:6" ht="60" x14ac:dyDescent="0.25">
      <c r="A3899" s="3" t="s">
        <v>36974</v>
      </c>
      <c r="B3899" s="40">
        <v>44084.829248703703</v>
      </c>
      <c r="C3899" s="14" t="s">
        <v>49138</v>
      </c>
      <c r="D3899" s="40">
        <f t="shared" si="120"/>
        <v>44084.745915370368</v>
      </c>
      <c r="E3899" s="40">
        <f>VLOOKUP(A3899,'hansie-01-01'!$A$2:$C$6121,2,FALSE)</f>
        <v>44084.82038996528</v>
      </c>
      <c r="F3899" s="42">
        <f t="shared" si="121"/>
        <v>8.8587384234415367E-3</v>
      </c>
    </row>
    <row r="3900" spans="1:6" ht="60" x14ac:dyDescent="0.25">
      <c r="A3900" s="3" t="s">
        <v>36966</v>
      </c>
      <c r="B3900" s="40">
        <v>44084.829248703703</v>
      </c>
      <c r="C3900" s="14" t="s">
        <v>49139</v>
      </c>
      <c r="D3900" s="40">
        <f t="shared" si="120"/>
        <v>44084.745915370368</v>
      </c>
      <c r="E3900" s="40">
        <f>VLOOKUP(A3900,'hansie-01-01'!$A$2:$C$6121,2,FALSE)</f>
        <v>44084.820371030095</v>
      </c>
      <c r="F3900" s="42">
        <f t="shared" si="121"/>
        <v>8.8776736083673313E-3</v>
      </c>
    </row>
    <row r="3901" spans="1:6" ht="60" x14ac:dyDescent="0.25">
      <c r="A3901" s="3" t="s">
        <v>36968</v>
      </c>
      <c r="B3901" s="40">
        <v>44084.829249675924</v>
      </c>
      <c r="C3901" s="14" t="s">
        <v>49140</v>
      </c>
      <c r="D3901" s="40">
        <f t="shared" si="120"/>
        <v>44084.745916342588</v>
      </c>
      <c r="E3901" s="40">
        <f>VLOOKUP(A3901,'hansie-01-01'!$A$2:$C$6121,2,FALSE)</f>
        <v>44084.82037454861</v>
      </c>
      <c r="F3901" s="42">
        <f t="shared" si="121"/>
        <v>8.8751273142406717E-3</v>
      </c>
    </row>
    <row r="3902" spans="1:6" ht="60" x14ac:dyDescent="0.25">
      <c r="A3902" s="3" t="s">
        <v>36978</v>
      </c>
      <c r="B3902" s="40">
        <v>44084.8292496875</v>
      </c>
      <c r="C3902" s="14" t="s">
        <v>49141</v>
      </c>
      <c r="D3902" s="40">
        <f t="shared" si="120"/>
        <v>44084.745916354164</v>
      </c>
      <c r="E3902" s="40">
        <f>VLOOKUP(A3902,'hansie-01-01'!$A$2:$C$6121,2,FALSE)</f>
        <v>44084.820395567127</v>
      </c>
      <c r="F3902" s="42">
        <f t="shared" si="121"/>
        <v>8.8541203731438145E-3</v>
      </c>
    </row>
    <row r="3903" spans="1:6" ht="60" x14ac:dyDescent="0.25">
      <c r="A3903" s="3" t="s">
        <v>36986</v>
      </c>
      <c r="B3903" s="40">
        <v>44084.8292496875</v>
      </c>
      <c r="C3903" s="14" t="s">
        <v>49142</v>
      </c>
      <c r="D3903" s="40">
        <f t="shared" si="120"/>
        <v>44084.745916354164</v>
      </c>
      <c r="E3903" s="40">
        <f>VLOOKUP(A3903,'hansie-01-01'!$A$2:$C$6121,2,FALSE)</f>
        <v>44084.820413969908</v>
      </c>
      <c r="F3903" s="42">
        <f t="shared" si="121"/>
        <v>8.8357175918645225E-3</v>
      </c>
    </row>
    <row r="3904" spans="1:6" ht="60" x14ac:dyDescent="0.25">
      <c r="A3904" s="3" t="s">
        <v>37006</v>
      </c>
      <c r="B3904" s="40">
        <v>44084.8292496875</v>
      </c>
      <c r="C3904" s="14" t="s">
        <v>49143</v>
      </c>
      <c r="D3904" s="40">
        <f t="shared" si="120"/>
        <v>44084.745916354164</v>
      </c>
      <c r="E3904" s="40">
        <f>VLOOKUP(A3904,'hansie-01-01'!$A$2:$C$6121,2,FALSE)</f>
        <v>44084.82045486111</v>
      </c>
      <c r="F3904" s="42">
        <f t="shared" si="121"/>
        <v>8.7948263899306767E-3</v>
      </c>
    </row>
    <row r="3905" spans="1:6" ht="60" x14ac:dyDescent="0.25">
      <c r="A3905" s="3" t="s">
        <v>37000</v>
      </c>
      <c r="B3905" s="40">
        <v>44084.8292496875</v>
      </c>
      <c r="C3905" s="14" t="s">
        <v>49144</v>
      </c>
      <c r="D3905" s="40">
        <f t="shared" si="120"/>
        <v>44084.745916354164</v>
      </c>
      <c r="E3905" s="40">
        <f>VLOOKUP(A3905,'hansie-01-01'!$A$2:$C$6121,2,FALSE)</f>
        <v>44084.820437789349</v>
      </c>
      <c r="F3905" s="42">
        <f t="shared" si="121"/>
        <v>8.8118981511797756E-3</v>
      </c>
    </row>
    <row r="3906" spans="1:6" ht="60" x14ac:dyDescent="0.25">
      <c r="A3906" s="3" t="s">
        <v>36994</v>
      </c>
      <c r="B3906" s="40">
        <v>44084.829249699076</v>
      </c>
      <c r="C3906" s="14" t="s">
        <v>49145</v>
      </c>
      <c r="D3906" s="40">
        <f t="shared" ref="D3906:D3969" si="122">B3906-TIME(2,0,0)</f>
        <v>44084.74591636574</v>
      </c>
      <c r="E3906" s="40">
        <f>VLOOKUP(A3906,'hansie-01-01'!$A$2:$C$6121,2,FALSE)</f>
        <v>44084.820428136576</v>
      </c>
      <c r="F3906" s="42">
        <f t="shared" ref="F3906:F3969" si="123">B3906-E3906</f>
        <v>8.8215625000884756E-3</v>
      </c>
    </row>
    <row r="3907" spans="1:6" ht="60" x14ac:dyDescent="0.25">
      <c r="A3907" s="3" t="s">
        <v>36982</v>
      </c>
      <c r="B3907" s="40">
        <v>44084.829249699076</v>
      </c>
      <c r="C3907" s="14" t="s">
        <v>49146</v>
      </c>
      <c r="D3907" s="40">
        <f t="shared" si="122"/>
        <v>44084.74591636574</v>
      </c>
      <c r="E3907" s="40">
        <f>VLOOKUP(A3907,'hansie-01-01'!$A$2:$C$6121,2,FALSE)</f>
        <v>44084.820404560189</v>
      </c>
      <c r="F3907" s="42">
        <f t="shared" si="123"/>
        <v>8.8451388874091208E-3</v>
      </c>
    </row>
    <row r="3908" spans="1:6" ht="60" x14ac:dyDescent="0.25">
      <c r="A3908" s="3" t="s">
        <v>36992</v>
      </c>
      <c r="B3908" s="40">
        <v>44084.829249699076</v>
      </c>
      <c r="C3908" s="14" t="s">
        <v>49147</v>
      </c>
      <c r="D3908" s="40">
        <f t="shared" si="122"/>
        <v>44084.74591636574</v>
      </c>
      <c r="E3908" s="40">
        <f>VLOOKUP(A3908,'hansie-01-01'!$A$2:$C$6121,2,FALSE)</f>
        <v>44084.820425138889</v>
      </c>
      <c r="F3908" s="42">
        <f t="shared" si="123"/>
        <v>8.8245601873495616E-3</v>
      </c>
    </row>
    <row r="3909" spans="1:6" ht="60" x14ac:dyDescent="0.25">
      <c r="A3909" s="3" t="s">
        <v>37002</v>
      </c>
      <c r="B3909" s="40">
        <v>44084.829249699076</v>
      </c>
      <c r="C3909" s="14" t="s">
        <v>49148</v>
      </c>
      <c r="D3909" s="40">
        <f t="shared" si="122"/>
        <v>44084.74591636574</v>
      </c>
      <c r="E3909" s="40">
        <f>VLOOKUP(A3909,'hansie-01-01'!$A$2:$C$6121,2,FALSE)</f>
        <v>44084.820444120371</v>
      </c>
      <c r="F3909" s="42">
        <f t="shared" si="123"/>
        <v>8.805578705505468E-3</v>
      </c>
    </row>
    <row r="3910" spans="1:6" ht="60" x14ac:dyDescent="0.25">
      <c r="A3910" s="3" t="s">
        <v>36980</v>
      </c>
      <c r="B3910" s="40">
        <v>44084.829249699076</v>
      </c>
      <c r="C3910" s="14" t="s">
        <v>49149</v>
      </c>
      <c r="D3910" s="40">
        <f t="shared" si="122"/>
        <v>44084.74591636574</v>
      </c>
      <c r="E3910" s="40">
        <f>VLOOKUP(A3910,'hansie-01-01'!$A$2:$C$6121,2,FALSE)</f>
        <v>44084.820399826385</v>
      </c>
      <c r="F3910" s="42">
        <f t="shared" si="123"/>
        <v>8.8498726909165271E-3</v>
      </c>
    </row>
    <row r="3911" spans="1:6" ht="60" x14ac:dyDescent="0.25">
      <c r="A3911" s="3" t="s">
        <v>36988</v>
      </c>
      <c r="B3911" s="40">
        <v>44084.829249710645</v>
      </c>
      <c r="C3911" s="14" t="s">
        <v>49150</v>
      </c>
      <c r="D3911" s="40">
        <f t="shared" si="122"/>
        <v>44084.745916377309</v>
      </c>
      <c r="E3911" s="40">
        <f>VLOOKUP(A3911,'hansie-01-01'!$A$2:$C$6121,2,FALSE)</f>
        <v>44084.820418148149</v>
      </c>
      <c r="F3911" s="42">
        <f t="shared" si="123"/>
        <v>8.8315624961978756E-3</v>
      </c>
    </row>
    <row r="3912" spans="1:6" ht="60" x14ac:dyDescent="0.25">
      <c r="A3912" s="3" t="s">
        <v>37028</v>
      </c>
      <c r="B3912" s="40">
        <v>44084.829249710645</v>
      </c>
      <c r="C3912" s="14" t="s">
        <v>49151</v>
      </c>
      <c r="D3912" s="40">
        <f t="shared" si="122"/>
        <v>44084.745916377309</v>
      </c>
      <c r="E3912" s="40">
        <f>VLOOKUP(A3912,'hansie-01-01'!$A$2:$C$6121,2,FALSE)</f>
        <v>44084.8205078588</v>
      </c>
      <c r="F3912" s="42">
        <f t="shared" si="123"/>
        <v>8.7418518451158889E-3</v>
      </c>
    </row>
    <row r="3913" spans="1:6" ht="60" x14ac:dyDescent="0.25">
      <c r="A3913" s="3" t="s">
        <v>36998</v>
      </c>
      <c r="B3913" s="40">
        <v>44084.829249710645</v>
      </c>
      <c r="C3913" s="14" t="s">
        <v>49152</v>
      </c>
      <c r="D3913" s="40">
        <f t="shared" si="122"/>
        <v>44084.745916377309</v>
      </c>
      <c r="E3913" s="40">
        <f>VLOOKUP(A3913,'hansie-01-01'!$A$2:$C$6121,2,FALSE)</f>
        <v>44084.820434942128</v>
      </c>
      <c r="F3913" s="42">
        <f t="shared" si="123"/>
        <v>8.814768516458571E-3</v>
      </c>
    </row>
    <row r="3914" spans="1:6" ht="60" x14ac:dyDescent="0.25">
      <c r="A3914" s="3" t="s">
        <v>37010</v>
      </c>
      <c r="B3914" s="40">
        <v>44084.829249710645</v>
      </c>
      <c r="C3914" s="14" t="s">
        <v>49153</v>
      </c>
      <c r="D3914" s="40">
        <f t="shared" si="122"/>
        <v>44084.745916377309</v>
      </c>
      <c r="E3914" s="40">
        <f>VLOOKUP(A3914,'hansie-01-01'!$A$2:$C$6121,2,FALSE)</f>
        <v>44084.8204649537</v>
      </c>
      <c r="F3914" s="42">
        <f t="shared" si="123"/>
        <v>8.7847569448058493E-3</v>
      </c>
    </row>
    <row r="3915" spans="1:6" ht="60" x14ac:dyDescent="0.25">
      <c r="A3915" s="3" t="s">
        <v>37020</v>
      </c>
      <c r="B3915" s="40">
        <v>44084.829249722221</v>
      </c>
      <c r="C3915" s="14" t="s">
        <v>49154</v>
      </c>
      <c r="D3915" s="40">
        <f t="shared" si="122"/>
        <v>44084.745916388885</v>
      </c>
      <c r="E3915" s="40">
        <f>VLOOKUP(A3915,'hansie-01-01'!$A$2:$C$6121,2,FALSE)</f>
        <v>44084.820488877318</v>
      </c>
      <c r="F3915" s="42">
        <f t="shared" si="123"/>
        <v>8.7608449030085467E-3</v>
      </c>
    </row>
    <row r="3916" spans="1:6" ht="60" x14ac:dyDescent="0.25">
      <c r="A3916" s="3" t="s">
        <v>36990</v>
      </c>
      <c r="B3916" s="40">
        <v>44084.829249722221</v>
      </c>
      <c r="C3916" s="14" t="s">
        <v>49155</v>
      </c>
      <c r="D3916" s="40">
        <f t="shared" si="122"/>
        <v>44084.745916388885</v>
      </c>
      <c r="E3916" s="40">
        <f>VLOOKUP(A3916,'hansie-01-01'!$A$2:$C$6121,2,FALSE)</f>
        <v>44084.820421249999</v>
      </c>
      <c r="F3916" s="42">
        <f t="shared" si="123"/>
        <v>8.8284722223761491E-3</v>
      </c>
    </row>
    <row r="3917" spans="1:6" ht="60" x14ac:dyDescent="0.25">
      <c r="A3917" s="3" t="s">
        <v>37014</v>
      </c>
      <c r="B3917" s="40">
        <v>44084.829249722221</v>
      </c>
      <c r="C3917" s="14" t="s">
        <v>49156</v>
      </c>
      <c r="D3917" s="40">
        <f t="shared" si="122"/>
        <v>44084.745916388885</v>
      </c>
      <c r="E3917" s="40">
        <f>VLOOKUP(A3917,'hansie-01-01'!$A$2:$C$6121,2,FALSE)</f>
        <v>44084.820472881947</v>
      </c>
      <c r="F3917" s="42">
        <f t="shared" si="123"/>
        <v>8.7768402736401185E-3</v>
      </c>
    </row>
    <row r="3918" spans="1:6" ht="60" x14ac:dyDescent="0.25">
      <c r="A3918" s="3" t="s">
        <v>36996</v>
      </c>
      <c r="B3918" s="40">
        <v>44084.82924994213</v>
      </c>
      <c r="C3918" s="14" t="s">
        <v>49157</v>
      </c>
      <c r="D3918" s="40">
        <f t="shared" si="122"/>
        <v>44084.745916608794</v>
      </c>
      <c r="E3918" s="40">
        <f>VLOOKUP(A3918,'hansie-01-01'!$A$2:$C$6121,2,FALSE)</f>
        <v>44084.820431064814</v>
      </c>
      <c r="F3918" s="42">
        <f t="shared" si="123"/>
        <v>8.8188773152069189E-3</v>
      </c>
    </row>
    <row r="3919" spans="1:6" ht="60" x14ac:dyDescent="0.25">
      <c r="A3919" s="3" t="s">
        <v>37012</v>
      </c>
      <c r="B3919" s="40">
        <v>44084.82924994213</v>
      </c>
      <c r="C3919" s="14" t="s">
        <v>49158</v>
      </c>
      <c r="D3919" s="40">
        <f t="shared" si="122"/>
        <v>44084.745916608794</v>
      </c>
      <c r="E3919" s="40">
        <f>VLOOKUP(A3919,'hansie-01-01'!$A$2:$C$6121,2,FALSE)</f>
        <v>44084.820467314814</v>
      </c>
      <c r="F3919" s="42">
        <f t="shared" si="123"/>
        <v>8.7826273156679235E-3</v>
      </c>
    </row>
    <row r="3920" spans="1:6" ht="60" x14ac:dyDescent="0.25">
      <c r="A3920" s="3" t="s">
        <v>37036</v>
      </c>
      <c r="B3920" s="40">
        <v>44084.82924994213</v>
      </c>
      <c r="C3920" s="14" t="s">
        <v>49159</v>
      </c>
      <c r="D3920" s="40">
        <f t="shared" si="122"/>
        <v>44084.745916608794</v>
      </c>
      <c r="E3920" s="40">
        <f>VLOOKUP(A3920,'hansie-01-01'!$A$2:$C$6121,2,FALSE)</f>
        <v>44084.820527164353</v>
      </c>
      <c r="F3920" s="42">
        <f t="shared" si="123"/>
        <v>8.7227777767111547E-3</v>
      </c>
    </row>
    <row r="3921" spans="1:6" ht="60" x14ac:dyDescent="0.25">
      <c r="A3921" s="3" t="s">
        <v>37024</v>
      </c>
      <c r="B3921" s="40">
        <v>44084.82924994213</v>
      </c>
      <c r="C3921" s="14" t="s">
        <v>49160</v>
      </c>
      <c r="D3921" s="40">
        <f t="shared" si="122"/>
        <v>44084.745916608794</v>
      </c>
      <c r="E3921" s="40">
        <f>VLOOKUP(A3921,'hansie-01-01'!$A$2:$C$6121,2,FALSE)</f>
        <v>44084.820499907408</v>
      </c>
      <c r="F3921" s="42">
        <f t="shared" si="123"/>
        <v>8.7500347217428498E-3</v>
      </c>
    </row>
    <row r="3922" spans="1:6" ht="60" x14ac:dyDescent="0.25">
      <c r="A3922" s="3" t="s">
        <v>37040</v>
      </c>
      <c r="B3922" s="40">
        <v>44084.82924994213</v>
      </c>
      <c r="C3922" s="14" t="s">
        <v>49161</v>
      </c>
      <c r="D3922" s="40">
        <f t="shared" si="122"/>
        <v>44084.745916608794</v>
      </c>
      <c r="E3922" s="40">
        <f>VLOOKUP(A3922,'hansie-01-01'!$A$2:$C$6121,2,FALSE)</f>
        <v>44084.820534074075</v>
      </c>
      <c r="F3922" s="42">
        <f t="shared" si="123"/>
        <v>8.7158680544234812E-3</v>
      </c>
    </row>
    <row r="3923" spans="1:6" ht="60" x14ac:dyDescent="0.25">
      <c r="A3923" s="3" t="s">
        <v>37034</v>
      </c>
      <c r="B3923" s="40">
        <v>44084.829249953706</v>
      </c>
      <c r="C3923" s="14" t="s">
        <v>49162</v>
      </c>
      <c r="D3923" s="40">
        <f t="shared" si="122"/>
        <v>44084.74591662037</v>
      </c>
      <c r="E3923" s="40">
        <f>VLOOKUP(A3923,'hansie-01-01'!$A$2:$C$6121,2,FALSE)</f>
        <v>44084.820522916663</v>
      </c>
      <c r="F3923" s="42">
        <f t="shared" si="123"/>
        <v>8.727037042262964E-3</v>
      </c>
    </row>
    <row r="3924" spans="1:6" ht="60" x14ac:dyDescent="0.25">
      <c r="A3924" s="3" t="s">
        <v>37026</v>
      </c>
      <c r="B3924" s="40">
        <v>44084.829249953706</v>
      </c>
      <c r="C3924" s="14" t="s">
        <v>49163</v>
      </c>
      <c r="D3924" s="40">
        <f t="shared" si="122"/>
        <v>44084.74591662037</v>
      </c>
      <c r="E3924" s="40">
        <f>VLOOKUP(A3924,'hansie-01-01'!$A$2:$C$6121,2,FALSE)</f>
        <v>44084.820504583331</v>
      </c>
      <c r="F3924" s="42">
        <f t="shared" si="123"/>
        <v>8.7453703745268285E-3</v>
      </c>
    </row>
    <row r="3925" spans="1:6" ht="60" x14ac:dyDescent="0.25">
      <c r="A3925" s="3" t="s">
        <v>37032</v>
      </c>
      <c r="B3925" s="40">
        <v>44084.829249953706</v>
      </c>
      <c r="C3925" s="14" t="s">
        <v>49164</v>
      </c>
      <c r="D3925" s="40">
        <f t="shared" si="122"/>
        <v>44084.74591662037</v>
      </c>
      <c r="E3925" s="40">
        <f>VLOOKUP(A3925,'hansie-01-01'!$A$2:$C$6121,2,FALSE)</f>
        <v>44084.820517627311</v>
      </c>
      <c r="F3925" s="42">
        <f t="shared" si="123"/>
        <v>8.7323263942380436E-3</v>
      </c>
    </row>
    <row r="3926" spans="1:6" ht="60" x14ac:dyDescent="0.25">
      <c r="A3926" s="3" t="s">
        <v>36970</v>
      </c>
      <c r="B3926" s="40">
        <v>44084.829249953706</v>
      </c>
      <c r="C3926" s="14" t="s">
        <v>49165</v>
      </c>
      <c r="D3926" s="40">
        <f t="shared" si="122"/>
        <v>44084.74591662037</v>
      </c>
      <c r="E3926" s="40">
        <f>VLOOKUP(A3926,'hansie-01-01'!$A$2:$C$6121,2,FALSE)</f>
        <v>44084.820379907411</v>
      </c>
      <c r="F3926" s="42">
        <f t="shared" si="123"/>
        <v>8.870046294759959E-3</v>
      </c>
    </row>
    <row r="3927" spans="1:6" ht="60" x14ac:dyDescent="0.25">
      <c r="A3927" s="3" t="s">
        <v>37016</v>
      </c>
      <c r="B3927" s="40">
        <v>44084.829249965274</v>
      </c>
      <c r="C3927" s="14" t="s">
        <v>49166</v>
      </c>
      <c r="D3927" s="40">
        <f t="shared" si="122"/>
        <v>44084.745916631939</v>
      </c>
      <c r="E3927" s="40">
        <f>VLOOKUP(A3927,'hansie-01-01'!$A$2:$C$6121,2,FALSE)</f>
        <v>44084.820481817129</v>
      </c>
      <c r="F3927" s="42">
        <f t="shared" si="123"/>
        <v>8.7681481454637833E-3</v>
      </c>
    </row>
    <row r="3928" spans="1:6" ht="60" x14ac:dyDescent="0.25">
      <c r="A3928" s="3" t="s">
        <v>37030</v>
      </c>
      <c r="B3928" s="40">
        <v>44084.829249965274</v>
      </c>
      <c r="C3928" s="14" t="s">
        <v>49167</v>
      </c>
      <c r="D3928" s="40">
        <f t="shared" si="122"/>
        <v>44084.745916631939</v>
      </c>
      <c r="E3928" s="40">
        <f>VLOOKUP(A3928,'hansie-01-01'!$A$2:$C$6121,2,FALSE)</f>
        <v>44084.820515011575</v>
      </c>
      <c r="F3928" s="42">
        <f t="shared" si="123"/>
        <v>8.7349536988767795E-3</v>
      </c>
    </row>
    <row r="3929" spans="1:6" ht="60" x14ac:dyDescent="0.25">
      <c r="A3929" s="3" t="s">
        <v>37022</v>
      </c>
      <c r="B3929" s="40">
        <v>44084.829249965274</v>
      </c>
      <c r="C3929" s="14" t="s">
        <v>49168</v>
      </c>
      <c r="D3929" s="40">
        <f t="shared" si="122"/>
        <v>44084.745916631939</v>
      </c>
      <c r="E3929" s="40">
        <f>VLOOKUP(A3929,'hansie-01-01'!$A$2:$C$6121,2,FALSE)</f>
        <v>44084.820492905092</v>
      </c>
      <c r="F3929" s="42">
        <f t="shared" si="123"/>
        <v>8.7570601826882921E-3</v>
      </c>
    </row>
    <row r="3930" spans="1:6" ht="60" x14ac:dyDescent="0.25">
      <c r="A3930" s="3" t="s">
        <v>36958</v>
      </c>
      <c r="B3930" s="40">
        <v>44084.829249965274</v>
      </c>
      <c r="C3930" s="14" t="s">
        <v>49169</v>
      </c>
      <c r="D3930" s="40">
        <f t="shared" si="122"/>
        <v>44084.745916631939</v>
      </c>
      <c r="E3930" s="40">
        <f>VLOOKUP(A3930,'hansie-01-01'!$A$2:$C$6121,2,FALSE)</f>
        <v>44084.820354131945</v>
      </c>
      <c r="F3930" s="42">
        <f t="shared" si="123"/>
        <v>8.8958333290065639E-3</v>
      </c>
    </row>
    <row r="3931" spans="1:6" ht="60" x14ac:dyDescent="0.25">
      <c r="A3931" s="3" t="s">
        <v>36960</v>
      </c>
      <c r="B3931" s="40">
        <v>44084.829250717594</v>
      </c>
      <c r="C3931" s="14" t="s">
        <v>49170</v>
      </c>
      <c r="D3931" s="40">
        <f t="shared" si="122"/>
        <v>44084.745917384258</v>
      </c>
      <c r="E3931" s="40">
        <f>VLOOKUP(A3931,'hansie-01-01'!$A$2:$C$6121,2,FALSE)</f>
        <v>44084.820359305559</v>
      </c>
      <c r="F3931" s="42">
        <f t="shared" si="123"/>
        <v>8.8914120351546444E-3</v>
      </c>
    </row>
    <row r="3932" spans="1:6" ht="60" x14ac:dyDescent="0.25">
      <c r="A3932" s="3" t="s">
        <v>37018</v>
      </c>
      <c r="B3932" s="40">
        <v>44084.82925072917</v>
      </c>
      <c r="C3932" s="14" t="s">
        <v>49171</v>
      </c>
      <c r="D3932" s="40">
        <f t="shared" si="122"/>
        <v>44084.745917395834</v>
      </c>
      <c r="E3932" s="40">
        <f>VLOOKUP(A3932,'hansie-01-01'!$A$2:$C$6121,2,FALSE)</f>
        <v>44084.820485231481</v>
      </c>
      <c r="F3932" s="42">
        <f t="shared" si="123"/>
        <v>8.765497688727919E-3</v>
      </c>
    </row>
    <row r="3933" spans="1:6" ht="60" x14ac:dyDescent="0.25">
      <c r="A3933" s="3" t="s">
        <v>37008</v>
      </c>
      <c r="B3933" s="40">
        <v>44084.829251354167</v>
      </c>
      <c r="C3933" s="14" t="s">
        <v>49172</v>
      </c>
      <c r="D3933" s="40">
        <f t="shared" si="122"/>
        <v>44084.745918020832</v>
      </c>
      <c r="E3933" s="40">
        <f>VLOOKUP(A3933,'hansie-01-01'!$A$2:$C$6121,2,FALSE)</f>
        <v>44084.820458865739</v>
      </c>
      <c r="F3933" s="42">
        <f t="shared" si="123"/>
        <v>8.792488428298384E-3</v>
      </c>
    </row>
    <row r="3934" spans="1:6" ht="60" x14ac:dyDescent="0.25">
      <c r="A3934" s="3" t="s">
        <v>37004</v>
      </c>
      <c r="B3934" s="40">
        <v>44084.82925318287</v>
      </c>
      <c r="C3934" s="14" t="s">
        <v>49173</v>
      </c>
      <c r="D3934" s="40">
        <f t="shared" si="122"/>
        <v>44084.745919849534</v>
      </c>
      <c r="E3934" s="40">
        <f>VLOOKUP(A3934,'hansie-01-01'!$A$2:$C$6121,2,FALSE)</f>
        <v>44084.820452002314</v>
      </c>
      <c r="F3934" s="42">
        <f t="shared" si="123"/>
        <v>8.8011805564747192E-3</v>
      </c>
    </row>
    <row r="3935" spans="1:6" ht="60" x14ac:dyDescent="0.25">
      <c r="A3935" s="3" t="s">
        <v>37038</v>
      </c>
      <c r="B3935" s="40">
        <v>44084.829259965278</v>
      </c>
      <c r="C3935" s="14" t="s">
        <v>49174</v>
      </c>
      <c r="D3935" s="40">
        <f t="shared" si="122"/>
        <v>44084.745926631942</v>
      </c>
      <c r="E3935" s="40">
        <f>VLOOKUP(A3935,'hansie-01-01'!$A$2:$C$6121,2,FALSE)</f>
        <v>44084.82053178241</v>
      </c>
      <c r="F3935" s="42">
        <f t="shared" si="123"/>
        <v>8.7281828673440032E-3</v>
      </c>
    </row>
    <row r="3936" spans="1:6" ht="60" x14ac:dyDescent="0.25">
      <c r="A3936" s="3" t="s">
        <v>37042</v>
      </c>
      <c r="B3936" s="40">
        <v>44084.829260150465</v>
      </c>
      <c r="C3936" s="14" t="s">
        <v>49175</v>
      </c>
      <c r="D3936" s="40">
        <f t="shared" si="122"/>
        <v>44084.74592681713</v>
      </c>
      <c r="E3936" s="40">
        <f>VLOOKUP(A3936,'hansie-01-01'!$A$2:$C$6121,2,FALSE)</f>
        <v>44084.820543726855</v>
      </c>
      <c r="F3936" s="42">
        <f t="shared" si="123"/>
        <v>8.7164236101671122E-3</v>
      </c>
    </row>
    <row r="3937" spans="1:6" ht="60" x14ac:dyDescent="0.25">
      <c r="A3937" s="3" t="s">
        <v>36972</v>
      </c>
      <c r="B3937" s="40">
        <v>44084.829260416664</v>
      </c>
      <c r="C3937" s="14" t="s">
        <v>49176</v>
      </c>
      <c r="D3937" s="40">
        <f t="shared" si="122"/>
        <v>44084.745927083328</v>
      </c>
      <c r="E3937" s="40">
        <f>VLOOKUP(A3937,'hansie-01-01'!$A$2:$C$6121,2,FALSE)</f>
        <v>44084.820382962964</v>
      </c>
      <c r="F3937" s="42">
        <f t="shared" si="123"/>
        <v>8.8774536998244002E-3</v>
      </c>
    </row>
    <row r="3938" spans="1:6" ht="60" x14ac:dyDescent="0.25">
      <c r="A3938" s="3" t="s">
        <v>35834</v>
      </c>
      <c r="B3938" s="40">
        <v>44084.8293346875</v>
      </c>
      <c r="C3938" s="14" t="s">
        <v>49177</v>
      </c>
      <c r="D3938" s="40">
        <f t="shared" si="122"/>
        <v>44084.746001354164</v>
      </c>
      <c r="E3938" s="40">
        <f>VLOOKUP(A3938,'hansie-01-01'!$A$2:$C$6121,2,FALSE)</f>
        <v>44084.817018865739</v>
      </c>
      <c r="F3938" s="42">
        <f t="shared" si="123"/>
        <v>1.2315821761148982E-2</v>
      </c>
    </row>
    <row r="3939" spans="1:6" ht="60" x14ac:dyDescent="0.25">
      <c r="A3939" s="3" t="s">
        <v>35830</v>
      </c>
      <c r="B3939" s="40">
        <v>44084.829335196759</v>
      </c>
      <c r="C3939" s="14" t="s">
        <v>49178</v>
      </c>
      <c r="D3939" s="40">
        <f t="shared" si="122"/>
        <v>44084.746001863423</v>
      </c>
      <c r="E3939" s="40">
        <f>VLOOKUP(A3939,'hansie-01-01'!$A$2:$C$6121,2,FALSE)</f>
        <v>44084.817009861108</v>
      </c>
      <c r="F3939" s="42">
        <f t="shared" si="123"/>
        <v>1.2325335650530178E-2</v>
      </c>
    </row>
    <row r="3940" spans="1:6" ht="60" x14ac:dyDescent="0.25">
      <c r="A3940" s="3" t="s">
        <v>37048</v>
      </c>
      <c r="B3940" s="40">
        <v>44084.829335196759</v>
      </c>
      <c r="C3940" s="14" t="s">
        <v>49179</v>
      </c>
      <c r="D3940" s="40">
        <f t="shared" si="122"/>
        <v>44084.746001863423</v>
      </c>
      <c r="E3940" s="40">
        <f>VLOOKUP(A3940,'hansie-01-01'!$A$2:$C$6121,2,FALSE)</f>
        <v>44084.820558067127</v>
      </c>
      <c r="F3940" s="42">
        <f t="shared" si="123"/>
        <v>8.777129631198477E-3</v>
      </c>
    </row>
    <row r="3941" spans="1:6" ht="60" x14ac:dyDescent="0.25">
      <c r="A3941" s="3" t="s">
        <v>37046</v>
      </c>
      <c r="B3941" s="40">
        <v>44084.829335208335</v>
      </c>
      <c r="C3941" s="14" t="s">
        <v>49180</v>
      </c>
      <c r="D3941" s="40">
        <f t="shared" si="122"/>
        <v>44084.746001874999</v>
      </c>
      <c r="E3941" s="40">
        <f>VLOOKUP(A3941,'hansie-01-01'!$A$2:$C$6121,2,FALSE)</f>
        <v>44084.820552731479</v>
      </c>
      <c r="F3941" s="42">
        <f t="shared" si="123"/>
        <v>8.7824768561404198E-3</v>
      </c>
    </row>
    <row r="3942" spans="1:6" ht="60" x14ac:dyDescent="0.25">
      <c r="A3942" s="3" t="s">
        <v>37050</v>
      </c>
      <c r="B3942" s="40">
        <v>44084.829335208335</v>
      </c>
      <c r="C3942" s="14" t="s">
        <v>49181</v>
      </c>
      <c r="D3942" s="40">
        <f t="shared" si="122"/>
        <v>44084.746001874999</v>
      </c>
      <c r="E3942" s="40">
        <f>VLOOKUP(A3942,'hansie-01-01'!$A$2:$C$6121,2,FALSE)</f>
        <v>44084.820569722222</v>
      </c>
      <c r="F3942" s="42">
        <f t="shared" si="123"/>
        <v>8.7654861126793548E-3</v>
      </c>
    </row>
    <row r="3943" spans="1:6" ht="60" x14ac:dyDescent="0.25">
      <c r="A3943" s="3" t="s">
        <v>37044</v>
      </c>
      <c r="B3943" s="40">
        <v>44084.829335208335</v>
      </c>
      <c r="C3943" s="14" t="s">
        <v>49182</v>
      </c>
      <c r="D3943" s="40">
        <f t="shared" si="122"/>
        <v>44084.746001874999</v>
      </c>
      <c r="E3943" s="40">
        <f>VLOOKUP(A3943,'hansie-01-01'!$A$2:$C$6121,2,FALSE)</f>
        <v>44084.820548692129</v>
      </c>
      <c r="F3943" s="42">
        <f t="shared" si="123"/>
        <v>8.7865162058733404E-3</v>
      </c>
    </row>
    <row r="3944" spans="1:6" ht="60" x14ac:dyDescent="0.25">
      <c r="A3944" s="3" t="s">
        <v>35832</v>
      </c>
      <c r="B3944" s="40">
        <v>44084.829337210649</v>
      </c>
      <c r="C3944" s="14" t="s">
        <v>49183</v>
      </c>
      <c r="D3944" s="40">
        <f t="shared" si="122"/>
        <v>44084.746003877313</v>
      </c>
      <c r="E3944" s="40">
        <f>VLOOKUP(A3944,'hansie-01-01'!$A$2:$C$6121,2,FALSE)</f>
        <v>44084.817014097222</v>
      </c>
      <c r="F3944" s="42">
        <f t="shared" si="123"/>
        <v>1.2323113427555654E-2</v>
      </c>
    </row>
    <row r="3945" spans="1:6" ht="60" x14ac:dyDescent="0.25">
      <c r="A3945" s="3" t="s">
        <v>37052</v>
      </c>
      <c r="B3945" s="40">
        <v>44084.829337557872</v>
      </c>
      <c r="C3945" s="14" t="s">
        <v>49184</v>
      </c>
      <c r="D3945" s="40">
        <f t="shared" si="122"/>
        <v>44084.746004224537</v>
      </c>
      <c r="E3945" s="40">
        <f>VLOOKUP(A3945,'hansie-01-01'!$A$2:$C$6121,2,FALSE)</f>
        <v>44084.820576273145</v>
      </c>
      <c r="F3945" s="42">
        <f t="shared" si="123"/>
        <v>8.7612847273703665E-3</v>
      </c>
    </row>
    <row r="3946" spans="1:6" ht="60" x14ac:dyDescent="0.25">
      <c r="A3946" s="3" t="s">
        <v>37054</v>
      </c>
      <c r="B3946" s="40">
        <v>44084.829337569441</v>
      </c>
      <c r="C3946" s="14" t="s">
        <v>49185</v>
      </c>
      <c r="D3946" s="40">
        <f t="shared" si="122"/>
        <v>44084.746004236105</v>
      </c>
      <c r="E3946" s="40">
        <f>VLOOKUP(A3946,'hansie-01-01'!$A$2:$C$6121,2,FALSE)</f>
        <v>44084.8205790625</v>
      </c>
      <c r="F3946" s="42">
        <f t="shared" si="123"/>
        <v>8.758506941376254E-3</v>
      </c>
    </row>
    <row r="3947" spans="1:6" ht="60" x14ac:dyDescent="0.25">
      <c r="A3947" s="3" t="s">
        <v>37056</v>
      </c>
      <c r="B3947" s="40">
        <v>44084.829337847223</v>
      </c>
      <c r="C3947" s="14" t="s">
        <v>49186</v>
      </c>
      <c r="D3947" s="40">
        <f t="shared" si="122"/>
        <v>44084.746004513887</v>
      </c>
      <c r="E3947" s="40">
        <f>VLOOKUP(A3947,'hansie-01-01'!$A$2:$C$6121,2,FALSE)</f>
        <v>44084.820583518522</v>
      </c>
      <c r="F3947" s="42">
        <f t="shared" si="123"/>
        <v>8.7543287008884363E-3</v>
      </c>
    </row>
    <row r="3948" spans="1:6" ht="60" x14ac:dyDescent="0.25">
      <c r="A3948" s="3" t="s">
        <v>35836</v>
      </c>
      <c r="B3948" s="40">
        <v>44084.82933980324</v>
      </c>
      <c r="C3948" s="14" t="s">
        <v>49187</v>
      </c>
      <c r="D3948" s="40">
        <f t="shared" si="122"/>
        <v>44084.746006469904</v>
      </c>
      <c r="E3948" s="40">
        <f>VLOOKUP(A3948,'hansie-01-01'!$A$2:$C$6121,2,FALSE)</f>
        <v>44084.817023414354</v>
      </c>
      <c r="F3948" s="42">
        <f t="shared" si="123"/>
        <v>1.2316388885665219E-2</v>
      </c>
    </row>
    <row r="3949" spans="1:6" ht="60" x14ac:dyDescent="0.25">
      <c r="A3949" s="3" t="s">
        <v>35838</v>
      </c>
      <c r="B3949" s="40">
        <v>44084.829350185188</v>
      </c>
      <c r="C3949" s="14" t="s">
        <v>49188</v>
      </c>
      <c r="D3949" s="40">
        <f t="shared" si="122"/>
        <v>44084.746016851852</v>
      </c>
      <c r="E3949" s="40">
        <f>VLOOKUP(A3949,'hansie-01-01'!$A$2:$C$6121,2,FALSE)</f>
        <v>44084.817029282407</v>
      </c>
      <c r="F3949" s="42">
        <f t="shared" si="123"/>
        <v>1.2320902780629694E-2</v>
      </c>
    </row>
    <row r="3950" spans="1:6" ht="60" x14ac:dyDescent="0.25">
      <c r="A3950" s="3" t="s">
        <v>37060</v>
      </c>
      <c r="B3950" s="40">
        <v>44084.829350624997</v>
      </c>
      <c r="C3950" s="14" t="s">
        <v>49189</v>
      </c>
      <c r="D3950" s="40">
        <f t="shared" si="122"/>
        <v>44084.746017291662</v>
      </c>
      <c r="E3950" s="40">
        <f>VLOOKUP(A3950,'hansie-01-01'!$A$2:$C$6121,2,FALSE)</f>
        <v>44084.820592673612</v>
      </c>
      <c r="F3950" s="42">
        <f t="shared" si="123"/>
        <v>8.757951385632623E-3</v>
      </c>
    </row>
    <row r="3951" spans="1:6" ht="60" x14ac:dyDescent="0.25">
      <c r="A3951" s="3" t="s">
        <v>35842</v>
      </c>
      <c r="B3951" s="40">
        <v>44084.829351319444</v>
      </c>
      <c r="C3951" s="14" t="s">
        <v>49190</v>
      </c>
      <c r="D3951" s="40">
        <f t="shared" si="122"/>
        <v>44084.746017986108</v>
      </c>
      <c r="E3951" s="40">
        <f>VLOOKUP(A3951,'hansie-01-01'!$A$2:$C$6121,2,FALSE)</f>
        <v>44084.817036446759</v>
      </c>
      <c r="F3951" s="42">
        <f t="shared" si="123"/>
        <v>1.2314872685237788E-2</v>
      </c>
    </row>
    <row r="3952" spans="1:6" ht="60" x14ac:dyDescent="0.25">
      <c r="A3952" s="3" t="s">
        <v>35840</v>
      </c>
      <c r="B3952" s="40">
        <v>44084.829351319444</v>
      </c>
      <c r="C3952" s="14" t="s">
        <v>49191</v>
      </c>
      <c r="D3952" s="40">
        <f t="shared" si="122"/>
        <v>44084.746017986108</v>
      </c>
      <c r="E3952" s="40">
        <f>VLOOKUP(A3952,'hansie-01-01'!$A$2:$C$6121,2,FALSE)</f>
        <v>44084.817032905092</v>
      </c>
      <c r="F3952" s="42">
        <f t="shared" si="123"/>
        <v>1.231841435219394E-2</v>
      </c>
    </row>
    <row r="3953" spans="1:6" ht="60" x14ac:dyDescent="0.25">
      <c r="A3953" s="3" t="s">
        <v>37062</v>
      </c>
      <c r="B3953" s="40">
        <v>44084.829351319444</v>
      </c>
      <c r="C3953" s="14" t="s">
        <v>49192</v>
      </c>
      <c r="D3953" s="40">
        <f t="shared" si="122"/>
        <v>44084.746017986108</v>
      </c>
      <c r="E3953" s="40">
        <f>VLOOKUP(A3953,'hansie-01-01'!$A$2:$C$6121,2,FALSE)</f>
        <v>44084.820603275461</v>
      </c>
      <c r="F3953" s="42">
        <f t="shared" si="123"/>
        <v>8.7480439833598211E-3</v>
      </c>
    </row>
    <row r="3954" spans="1:6" ht="60" x14ac:dyDescent="0.25">
      <c r="A3954" s="3" t="s">
        <v>35844</v>
      </c>
      <c r="B3954" s="40">
        <v>44084.82935133102</v>
      </c>
      <c r="C3954" s="14" t="s">
        <v>49193</v>
      </c>
      <c r="D3954" s="40">
        <f t="shared" si="122"/>
        <v>44084.746017997684</v>
      </c>
      <c r="E3954" s="40">
        <f>VLOOKUP(A3954,'hansie-01-01'!$A$2:$C$6121,2,FALSE)</f>
        <v>44084.817040694441</v>
      </c>
      <c r="F3954" s="42">
        <f t="shared" si="123"/>
        <v>1.2310636579059064E-2</v>
      </c>
    </row>
    <row r="3955" spans="1:6" ht="60" x14ac:dyDescent="0.25">
      <c r="A3955" s="3" t="s">
        <v>35846</v>
      </c>
      <c r="B3955" s="40">
        <v>44084.829351712964</v>
      </c>
      <c r="C3955" s="14" t="s">
        <v>49194</v>
      </c>
      <c r="D3955" s="40">
        <f t="shared" si="122"/>
        <v>44084.746018379628</v>
      </c>
      <c r="E3955" s="40">
        <f>VLOOKUP(A3955,'hansie-01-01'!$A$2:$C$6121,2,FALSE)</f>
        <v>44084.817045613425</v>
      </c>
      <c r="F3955" s="42">
        <f t="shared" si="123"/>
        <v>1.2306099539273418E-2</v>
      </c>
    </row>
    <row r="3956" spans="1:6" ht="60" x14ac:dyDescent="0.25">
      <c r="A3956" s="3" t="s">
        <v>37058</v>
      </c>
      <c r="B3956" s="40">
        <v>44084.829352094908</v>
      </c>
      <c r="C3956" s="14" t="s">
        <v>49195</v>
      </c>
      <c r="D3956" s="40">
        <f t="shared" si="122"/>
        <v>44084.746018761572</v>
      </c>
      <c r="E3956" s="40">
        <f>VLOOKUP(A3956,'hansie-01-01'!$A$2:$C$6121,2,FALSE)</f>
        <v>44084.820587743059</v>
      </c>
      <c r="F3956" s="42">
        <f t="shared" si="123"/>
        <v>8.7643518490949646E-3</v>
      </c>
    </row>
    <row r="3957" spans="1:6" ht="60" x14ac:dyDescent="0.25">
      <c r="A3957" s="3" t="s">
        <v>35848</v>
      </c>
      <c r="B3957" s="40">
        <v>44084.829353900466</v>
      </c>
      <c r="C3957" s="14" t="s">
        <v>49196</v>
      </c>
      <c r="D3957" s="40">
        <f t="shared" si="122"/>
        <v>44084.74602056713</v>
      </c>
      <c r="E3957" s="40">
        <f>VLOOKUP(A3957,'hansie-01-01'!$A$2:$C$6121,2,FALSE)</f>
        <v>44084.817050266203</v>
      </c>
      <c r="F3957" s="42">
        <f t="shared" si="123"/>
        <v>1.2303634262934793E-2</v>
      </c>
    </row>
    <row r="3958" spans="1:6" ht="60" x14ac:dyDescent="0.25">
      <c r="A3958" s="3" t="s">
        <v>35854</v>
      </c>
      <c r="B3958" s="40">
        <v>44084.829354618058</v>
      </c>
      <c r="C3958" s="14" t="s">
        <v>49197</v>
      </c>
      <c r="D3958" s="40">
        <f t="shared" si="122"/>
        <v>44084.746021284722</v>
      </c>
      <c r="E3958" s="40">
        <f>VLOOKUP(A3958,'hansie-01-01'!$A$2:$C$6121,2,FALSE)</f>
        <v>44084.817075150466</v>
      </c>
      <c r="F3958" s="42">
        <f t="shared" si="123"/>
        <v>1.2279467591724824E-2</v>
      </c>
    </row>
    <row r="3959" spans="1:6" ht="60" x14ac:dyDescent="0.25">
      <c r="A3959" s="3" t="s">
        <v>37064</v>
      </c>
      <c r="B3959" s="40">
        <v>44084.829355393522</v>
      </c>
      <c r="C3959" s="14" t="s">
        <v>49198</v>
      </c>
      <c r="D3959" s="40">
        <f t="shared" si="122"/>
        <v>44084.746022060186</v>
      </c>
      <c r="E3959" s="40">
        <f>VLOOKUP(A3959,'hansie-01-01'!$A$2:$C$6121,2,FALSE)</f>
        <v>44084.820613240743</v>
      </c>
      <c r="F3959" s="42">
        <f t="shared" si="123"/>
        <v>8.7421527787228115E-3</v>
      </c>
    </row>
    <row r="3960" spans="1:6" ht="60" x14ac:dyDescent="0.25">
      <c r="A3960" s="3" t="s">
        <v>37066</v>
      </c>
      <c r="B3960" s="40">
        <v>44084.829356331022</v>
      </c>
      <c r="C3960" s="14" t="s">
        <v>49199</v>
      </c>
      <c r="D3960" s="40">
        <f t="shared" si="122"/>
        <v>44084.746022997686</v>
      </c>
      <c r="E3960" s="40">
        <f>VLOOKUP(A3960,'hansie-01-01'!$A$2:$C$6121,2,FALSE)</f>
        <v>44084.820617662037</v>
      </c>
      <c r="F3960" s="42">
        <f t="shared" si="123"/>
        <v>8.7386689847335219E-3</v>
      </c>
    </row>
    <row r="3961" spans="1:6" ht="60" x14ac:dyDescent="0.25">
      <c r="A3961" s="3" t="s">
        <v>35850</v>
      </c>
      <c r="B3961" s="40">
        <v>44084.82935634259</v>
      </c>
      <c r="C3961" s="14" t="s">
        <v>49200</v>
      </c>
      <c r="D3961" s="40">
        <f t="shared" si="122"/>
        <v>44084.746023009255</v>
      </c>
      <c r="E3961" s="40">
        <f>VLOOKUP(A3961,'hansie-01-01'!$A$2:$C$6121,2,FALSE)</f>
        <v>44084.817058912035</v>
      </c>
      <c r="F3961" s="42">
        <f t="shared" si="123"/>
        <v>1.2297430555918254E-2</v>
      </c>
    </row>
    <row r="3962" spans="1:6" ht="60" x14ac:dyDescent="0.25">
      <c r="A3962" s="3" t="s">
        <v>35856</v>
      </c>
      <c r="B3962" s="40">
        <v>44084.82935634259</v>
      </c>
      <c r="C3962" s="14" t="s">
        <v>49201</v>
      </c>
      <c r="D3962" s="40">
        <f t="shared" si="122"/>
        <v>44084.746023009255</v>
      </c>
      <c r="E3962" s="40">
        <f>VLOOKUP(A3962,'hansie-01-01'!$A$2:$C$6121,2,FALSE)</f>
        <v>44084.817077858796</v>
      </c>
      <c r="F3962" s="42">
        <f t="shared" si="123"/>
        <v>1.2278483794943895E-2</v>
      </c>
    </row>
    <row r="3963" spans="1:6" ht="60" x14ac:dyDescent="0.25">
      <c r="A3963" s="3" t="s">
        <v>35860</v>
      </c>
      <c r="B3963" s="40">
        <v>44084.829356354167</v>
      </c>
      <c r="C3963" s="14" t="s">
        <v>49202</v>
      </c>
      <c r="D3963" s="40">
        <f t="shared" si="122"/>
        <v>44084.746023020831</v>
      </c>
      <c r="E3963" s="40">
        <f>VLOOKUP(A3963,'hansie-01-01'!$A$2:$C$6121,2,FALSE)</f>
        <v>44084.817085567127</v>
      </c>
      <c r="F3963" s="42">
        <f t="shared" si="123"/>
        <v>1.2270787039597053E-2</v>
      </c>
    </row>
    <row r="3964" spans="1:6" ht="60" x14ac:dyDescent="0.25">
      <c r="A3964" s="3" t="s">
        <v>35866</v>
      </c>
      <c r="B3964" s="40">
        <v>44084.829357951392</v>
      </c>
      <c r="C3964" s="14" t="s">
        <v>49203</v>
      </c>
      <c r="D3964" s="40">
        <f t="shared" si="122"/>
        <v>44084.746024618056</v>
      </c>
      <c r="E3964" s="40">
        <f>VLOOKUP(A3964,'hansie-01-01'!$A$2:$C$6121,2,FALSE)</f>
        <v>44084.817101354165</v>
      </c>
      <c r="F3964" s="42">
        <f t="shared" si="123"/>
        <v>1.2256597226951271E-2</v>
      </c>
    </row>
    <row r="3965" spans="1:6" ht="60" x14ac:dyDescent="0.25">
      <c r="A3965" s="3" t="s">
        <v>37068</v>
      </c>
      <c r="B3965" s="40">
        <v>44084.829357951392</v>
      </c>
      <c r="C3965" s="14" t="s">
        <v>49204</v>
      </c>
      <c r="D3965" s="40">
        <f t="shared" si="122"/>
        <v>44084.746024618056</v>
      </c>
      <c r="E3965" s="40">
        <f>VLOOKUP(A3965,'hansie-01-01'!$A$2:$C$6121,2,FALSE)</f>
        <v>44084.820624456021</v>
      </c>
      <c r="F3965" s="42">
        <f t="shared" si="123"/>
        <v>8.7334953714162111E-3</v>
      </c>
    </row>
    <row r="3966" spans="1:6" ht="60" x14ac:dyDescent="0.25">
      <c r="A3966" s="3" t="s">
        <v>35862</v>
      </c>
      <c r="B3966" s="40">
        <v>44084.829358692128</v>
      </c>
      <c r="C3966" s="14" t="s">
        <v>49205</v>
      </c>
      <c r="D3966" s="40">
        <f t="shared" si="122"/>
        <v>44084.746025358792</v>
      </c>
      <c r="E3966" s="40">
        <f>VLOOKUP(A3966,'hansie-01-01'!$A$2:$C$6121,2,FALSE)</f>
        <v>44084.817091956022</v>
      </c>
      <c r="F3966" s="42">
        <f t="shared" si="123"/>
        <v>1.2266736106539611E-2</v>
      </c>
    </row>
    <row r="3967" spans="1:6" ht="60" x14ac:dyDescent="0.25">
      <c r="A3967" s="3" t="s">
        <v>35858</v>
      </c>
      <c r="B3967" s="40">
        <v>44084.829358692128</v>
      </c>
      <c r="C3967" s="14" t="s">
        <v>49206</v>
      </c>
      <c r="D3967" s="40">
        <f t="shared" si="122"/>
        <v>44084.746025358792</v>
      </c>
      <c r="E3967" s="40">
        <f>VLOOKUP(A3967,'hansie-01-01'!$A$2:$C$6121,2,FALSE)</f>
        <v>44084.817082731483</v>
      </c>
      <c r="F3967" s="42">
        <f t="shared" si="123"/>
        <v>1.2275960645638406E-2</v>
      </c>
    </row>
    <row r="3968" spans="1:6" ht="60" x14ac:dyDescent="0.25">
      <c r="A3968" s="3" t="s">
        <v>35864</v>
      </c>
      <c r="B3968" s="40">
        <v>44084.829359247684</v>
      </c>
      <c r="C3968" s="14" t="s">
        <v>49207</v>
      </c>
      <c r="D3968" s="40">
        <f t="shared" si="122"/>
        <v>44084.746025914348</v>
      </c>
      <c r="E3968" s="40">
        <f>VLOOKUP(A3968,'hansie-01-01'!$A$2:$C$6121,2,FALSE)</f>
        <v>44084.817097534724</v>
      </c>
      <c r="F3968" s="42">
        <f t="shared" si="123"/>
        <v>1.2261712960025761E-2</v>
      </c>
    </row>
    <row r="3969" spans="1:6" ht="60" x14ac:dyDescent="0.25">
      <c r="A3969" s="3" t="s">
        <v>35868</v>
      </c>
      <c r="B3969" s="40">
        <v>44084.829360150463</v>
      </c>
      <c r="C3969" s="14" t="s">
        <v>49208</v>
      </c>
      <c r="D3969" s="40">
        <f t="shared" si="122"/>
        <v>44084.746026817127</v>
      </c>
      <c r="E3969" s="40">
        <f>VLOOKUP(A3969,'hansie-01-01'!$A$2:$C$6121,2,FALSE)</f>
        <v>44084.817104548609</v>
      </c>
      <c r="F3969" s="42">
        <f t="shared" si="123"/>
        <v>1.2255601854121778E-2</v>
      </c>
    </row>
    <row r="3970" spans="1:6" ht="60" x14ac:dyDescent="0.25">
      <c r="A3970" s="3" t="s">
        <v>37070</v>
      </c>
      <c r="B3970" s="40">
        <v>44084.829360636577</v>
      </c>
      <c r="C3970" s="14" t="s">
        <v>49209</v>
      </c>
      <c r="D3970" s="40">
        <f t="shared" ref="D3970:D4033" si="124">B3970-TIME(2,0,0)</f>
        <v>44084.746027303241</v>
      </c>
      <c r="E3970" s="40">
        <f>VLOOKUP(A3970,'hansie-01-01'!$A$2:$C$6121,2,FALSE)</f>
        <v>44084.820627615743</v>
      </c>
      <c r="F3970" s="42">
        <f t="shared" ref="F3970:F4033" si="125">B3970-E3970</f>
        <v>8.7330208334606141E-3</v>
      </c>
    </row>
    <row r="3971" spans="1:6" ht="60" x14ac:dyDescent="0.25">
      <c r="A3971" s="3" t="s">
        <v>35874</v>
      </c>
      <c r="B3971" s="40">
        <v>44084.82936103009</v>
      </c>
      <c r="C3971" s="14" t="s">
        <v>49210</v>
      </c>
      <c r="D3971" s="40">
        <f t="shared" si="124"/>
        <v>44084.746027696754</v>
      </c>
      <c r="E3971" s="40">
        <f>VLOOKUP(A3971,'hansie-01-01'!$A$2:$C$6121,2,FALSE)</f>
        <v>44084.817118252315</v>
      </c>
      <c r="F3971" s="42">
        <f t="shared" si="125"/>
        <v>1.2242777775099967E-2</v>
      </c>
    </row>
    <row r="3972" spans="1:6" ht="60" x14ac:dyDescent="0.25">
      <c r="A3972" s="3" t="s">
        <v>35852</v>
      </c>
      <c r="B3972" s="40">
        <v>44084.829361041666</v>
      </c>
      <c r="C3972" s="14" t="s">
        <v>49211</v>
      </c>
      <c r="D3972" s="40">
        <f t="shared" si="124"/>
        <v>44084.74602770833</v>
      </c>
      <c r="E3972" s="40">
        <f>VLOOKUP(A3972,'hansie-01-01'!$A$2:$C$6121,2,FALSE)</f>
        <v>44084.817068923614</v>
      </c>
      <c r="F3972" s="42">
        <f t="shared" si="125"/>
        <v>1.2292118051846046E-2</v>
      </c>
    </row>
    <row r="3973" spans="1:6" ht="60" x14ac:dyDescent="0.25">
      <c r="A3973" s="3" t="s">
        <v>35872</v>
      </c>
      <c r="B3973" s="40">
        <v>44084.829364097219</v>
      </c>
      <c r="C3973" s="14" t="s">
        <v>49212</v>
      </c>
      <c r="D3973" s="40">
        <f t="shared" si="124"/>
        <v>44084.746030763883</v>
      </c>
      <c r="E3973" s="40">
        <f>VLOOKUP(A3973,'hansie-01-01'!$A$2:$C$6121,2,FALSE)</f>
        <v>44084.817114456018</v>
      </c>
      <c r="F3973" s="42">
        <f t="shared" si="125"/>
        <v>1.2249641200469341E-2</v>
      </c>
    </row>
    <row r="3974" spans="1:6" ht="60" x14ac:dyDescent="0.25">
      <c r="A3974" s="3" t="s">
        <v>35878</v>
      </c>
      <c r="B3974" s="40">
        <v>44084.829365196762</v>
      </c>
      <c r="C3974" s="14" t="s">
        <v>49213</v>
      </c>
      <c r="D3974" s="40">
        <f t="shared" si="124"/>
        <v>44084.746031863426</v>
      </c>
      <c r="E3974" s="40">
        <f>VLOOKUP(A3974,'hansie-01-01'!$A$2:$C$6121,2,FALSE)</f>
        <v>44084.817126631948</v>
      </c>
      <c r="F3974" s="42">
        <f t="shared" si="125"/>
        <v>1.2238564813742414E-2</v>
      </c>
    </row>
    <row r="3975" spans="1:6" ht="60" x14ac:dyDescent="0.25">
      <c r="A3975" s="3" t="s">
        <v>35870</v>
      </c>
      <c r="B3975" s="40">
        <v>44084.829365775462</v>
      </c>
      <c r="C3975" s="14" t="s">
        <v>49214</v>
      </c>
      <c r="D3975" s="40">
        <f t="shared" si="124"/>
        <v>44084.746032442126</v>
      </c>
      <c r="E3975" s="40">
        <f>VLOOKUP(A3975,'hansie-01-01'!$A$2:$C$6121,2,FALSE)</f>
        <v>44084.817110138887</v>
      </c>
      <c r="F3975" s="42">
        <f t="shared" si="125"/>
        <v>1.2255636574991513E-2</v>
      </c>
    </row>
    <row r="3976" spans="1:6" ht="60" x14ac:dyDescent="0.25">
      <c r="A3976" s="3" t="s">
        <v>37072</v>
      </c>
      <c r="B3976" s="40">
        <v>44084.829366481485</v>
      </c>
      <c r="C3976" s="14" t="s">
        <v>49215</v>
      </c>
      <c r="D3976" s="40">
        <f t="shared" si="124"/>
        <v>44084.746033148149</v>
      </c>
      <c r="E3976" s="40">
        <f>VLOOKUP(A3976,'hansie-01-01'!$A$2:$C$6121,2,FALSE)</f>
        <v>44084.820641134262</v>
      </c>
      <c r="F3976" s="42">
        <f t="shared" si="125"/>
        <v>8.7253472229349427E-3</v>
      </c>
    </row>
    <row r="3977" spans="1:6" ht="60" x14ac:dyDescent="0.25">
      <c r="A3977" s="3" t="s">
        <v>35880</v>
      </c>
      <c r="B3977" s="40">
        <v>44084.8293696412</v>
      </c>
      <c r="C3977" s="14" t="s">
        <v>49216</v>
      </c>
      <c r="D3977" s="40">
        <f t="shared" si="124"/>
        <v>44084.746036307864</v>
      </c>
      <c r="E3977" s="40">
        <f>VLOOKUP(A3977,'hansie-01-01'!$A$2:$C$6121,2,FALSE)</f>
        <v>44084.817134548612</v>
      </c>
      <c r="F3977" s="42">
        <f t="shared" si="125"/>
        <v>1.2235092588525731E-2</v>
      </c>
    </row>
    <row r="3978" spans="1:6" ht="60" x14ac:dyDescent="0.25">
      <c r="A3978" s="3" t="s">
        <v>35876</v>
      </c>
      <c r="B3978" s="40">
        <v>44084.829370462961</v>
      </c>
      <c r="C3978" s="14" t="s">
        <v>49217</v>
      </c>
      <c r="D3978" s="40">
        <f t="shared" si="124"/>
        <v>44084.746037129626</v>
      </c>
      <c r="E3978" s="40">
        <f>VLOOKUP(A3978,'hansie-01-01'!$A$2:$C$6121,2,FALSE)</f>
        <v>44084.817123078705</v>
      </c>
      <c r="F3978" s="42">
        <f t="shared" si="125"/>
        <v>1.2247384256625082E-2</v>
      </c>
    </row>
    <row r="3979" spans="1:6" ht="60" x14ac:dyDescent="0.25">
      <c r="A3979" s="3" t="s">
        <v>37076</v>
      </c>
      <c r="B3979" s="40">
        <v>44084.829370462961</v>
      </c>
      <c r="C3979" s="14" t="s">
        <v>49218</v>
      </c>
      <c r="D3979" s="40">
        <f t="shared" si="124"/>
        <v>44084.746037129626</v>
      </c>
      <c r="E3979" s="40">
        <f>VLOOKUP(A3979,'hansie-01-01'!$A$2:$C$6121,2,FALSE)</f>
        <v>44084.82065040509</v>
      </c>
      <c r="F3979" s="42">
        <f t="shared" si="125"/>
        <v>8.7200578709598631E-3</v>
      </c>
    </row>
    <row r="3980" spans="1:6" ht="60" x14ac:dyDescent="0.25">
      <c r="A3980" s="3" t="s">
        <v>35882</v>
      </c>
      <c r="B3980" s="40">
        <v>44084.829370474537</v>
      </c>
      <c r="C3980" s="14" t="s">
        <v>49219</v>
      </c>
      <c r="D3980" s="40">
        <f t="shared" si="124"/>
        <v>44084.746037141202</v>
      </c>
      <c r="E3980" s="40">
        <f>VLOOKUP(A3980,'hansie-01-01'!$A$2:$C$6121,2,FALSE)</f>
        <v>44084.817137731479</v>
      </c>
      <c r="F3980" s="42">
        <f t="shared" si="125"/>
        <v>1.2232743058120832E-2</v>
      </c>
    </row>
    <row r="3981" spans="1:6" ht="60" x14ac:dyDescent="0.25">
      <c r="A3981" s="3" t="s">
        <v>37078</v>
      </c>
      <c r="B3981" s="40">
        <v>44084.829373611108</v>
      </c>
      <c r="C3981" s="14" t="s">
        <v>49220</v>
      </c>
      <c r="D3981" s="40">
        <f t="shared" si="124"/>
        <v>44084.746040277772</v>
      </c>
      <c r="E3981" s="40">
        <f>VLOOKUP(A3981,'hansie-01-01'!$A$2:$C$6121,2,FALSE)</f>
        <v>44084.820656307871</v>
      </c>
      <c r="F3981" s="42">
        <f t="shared" si="125"/>
        <v>8.7173032370628789E-3</v>
      </c>
    </row>
    <row r="3982" spans="1:6" ht="60" x14ac:dyDescent="0.25">
      <c r="A3982" s="3" t="s">
        <v>37074</v>
      </c>
      <c r="B3982" s="40">
        <v>44084.829373819448</v>
      </c>
      <c r="C3982" s="14" t="s">
        <v>49221</v>
      </c>
      <c r="D3982" s="40">
        <f t="shared" si="124"/>
        <v>44084.746040486112</v>
      </c>
      <c r="E3982" s="40">
        <f>VLOOKUP(A3982,'hansie-01-01'!$A$2:$C$6121,2,FALSE)</f>
        <v>44084.820644826388</v>
      </c>
      <c r="F3982" s="42">
        <f t="shared" si="125"/>
        <v>8.7289930597762577E-3</v>
      </c>
    </row>
    <row r="3983" spans="1:6" ht="60" x14ac:dyDescent="0.25">
      <c r="A3983" s="3" t="s">
        <v>37080</v>
      </c>
      <c r="B3983" s="40">
        <v>44084.829374236113</v>
      </c>
      <c r="C3983" s="14" t="s">
        <v>49222</v>
      </c>
      <c r="D3983" s="40">
        <f t="shared" si="124"/>
        <v>44084.746040902777</v>
      </c>
      <c r="E3983" s="40">
        <f>VLOOKUP(A3983,'hansie-01-01'!$A$2:$C$6121,2,FALSE)</f>
        <v>44084.820660057871</v>
      </c>
      <c r="F3983" s="42">
        <f t="shared" si="125"/>
        <v>8.7141782423714176E-3</v>
      </c>
    </row>
    <row r="3984" spans="1:6" ht="60" x14ac:dyDescent="0.25">
      <c r="A3984" s="3" t="s">
        <v>37082</v>
      </c>
      <c r="B3984" s="40">
        <v>44084.829696284723</v>
      </c>
      <c r="C3984" s="14" t="s">
        <v>49223</v>
      </c>
      <c r="D3984" s="40">
        <f t="shared" si="124"/>
        <v>44084.746362951388</v>
      </c>
      <c r="E3984" s="40">
        <f>VLOOKUP(A3984,'hansie-01-01'!$A$2:$C$6121,2,FALSE)</f>
        <v>44084.820664236111</v>
      </c>
      <c r="F3984" s="42">
        <f t="shared" si="125"/>
        <v>9.0320486124255694E-3</v>
      </c>
    </row>
    <row r="3985" spans="1:6" ht="60" x14ac:dyDescent="0.25">
      <c r="A3985" s="3" t="s">
        <v>35884</v>
      </c>
      <c r="B3985" s="40">
        <v>44084.829721759263</v>
      </c>
      <c r="C3985" s="14" t="s">
        <v>49224</v>
      </c>
      <c r="D3985" s="40">
        <f t="shared" si="124"/>
        <v>44084.746388425927</v>
      </c>
      <c r="E3985" s="40">
        <f>VLOOKUP(A3985,'hansie-01-01'!$A$2:$C$6121,2,FALSE)</f>
        <v>44084.817144236113</v>
      </c>
      <c r="F3985" s="42">
        <f t="shared" si="125"/>
        <v>1.2577523149957415E-2</v>
      </c>
    </row>
    <row r="3986" spans="1:6" ht="60" x14ac:dyDescent="0.25">
      <c r="A3986" s="3" t="s">
        <v>37084</v>
      </c>
      <c r="B3986" s="40">
        <v>44084.829948553241</v>
      </c>
      <c r="C3986" s="14" t="s">
        <v>49225</v>
      </c>
      <c r="D3986" s="40">
        <f t="shared" si="124"/>
        <v>44084.746615219905</v>
      </c>
      <c r="E3986" s="40">
        <f>VLOOKUP(A3986,'hansie-01-01'!$A$2:$C$6121,2,FALSE)</f>
        <v>44084.820668206019</v>
      </c>
      <c r="F3986" s="42">
        <f t="shared" si="125"/>
        <v>9.2803472216473892E-3</v>
      </c>
    </row>
    <row r="3987" spans="1:6" ht="60" x14ac:dyDescent="0.25">
      <c r="A3987" s="3" t="s">
        <v>35886</v>
      </c>
      <c r="B3987" s="40">
        <v>44084.830144178239</v>
      </c>
      <c r="C3987" s="14" t="s">
        <v>49226</v>
      </c>
      <c r="D3987" s="40">
        <f t="shared" si="124"/>
        <v>44084.746810844903</v>
      </c>
      <c r="E3987" s="40">
        <f>VLOOKUP(A3987,'hansie-01-01'!$A$2:$C$6121,2,FALSE)</f>
        <v>44084.817154652781</v>
      </c>
      <c r="F3987" s="42">
        <f t="shared" si="125"/>
        <v>1.2989525457669515E-2</v>
      </c>
    </row>
    <row r="3988" spans="1:6" ht="60" x14ac:dyDescent="0.25">
      <c r="A3988" s="3" t="s">
        <v>35888</v>
      </c>
      <c r="B3988" s="40">
        <v>44084.83014528935</v>
      </c>
      <c r="C3988" s="14" t="s">
        <v>49227</v>
      </c>
      <c r="D3988" s="40">
        <f t="shared" si="124"/>
        <v>44084.746811956014</v>
      </c>
      <c r="E3988" s="40">
        <f>VLOOKUP(A3988,'hansie-01-01'!$A$2:$C$6121,2,FALSE)</f>
        <v>44084.817170902781</v>
      </c>
      <c r="F3988" s="42">
        <f t="shared" si="125"/>
        <v>1.2974386569112539E-2</v>
      </c>
    </row>
    <row r="3989" spans="1:6" ht="60" x14ac:dyDescent="0.25">
      <c r="A3989" s="3" t="s">
        <v>37086</v>
      </c>
      <c r="B3989" s="40">
        <v>44084.830145601853</v>
      </c>
      <c r="C3989" s="14" t="s">
        <v>49228</v>
      </c>
      <c r="D3989" s="40">
        <f t="shared" si="124"/>
        <v>44084.746812268517</v>
      </c>
      <c r="E3989" s="40">
        <f>VLOOKUP(A3989,'hansie-01-01'!$A$2:$C$6121,2,FALSE)</f>
        <v>44084.820672754628</v>
      </c>
      <c r="F3989" s="42">
        <f t="shared" si="125"/>
        <v>9.4728472249698825E-3</v>
      </c>
    </row>
    <row r="3990" spans="1:6" ht="60" x14ac:dyDescent="0.25">
      <c r="A3990" s="3" t="s">
        <v>35890</v>
      </c>
      <c r="B3990" s="40">
        <v>44084.830145613429</v>
      </c>
      <c r="C3990" s="14" t="s">
        <v>49229</v>
      </c>
      <c r="D3990" s="40">
        <f t="shared" si="124"/>
        <v>44084.746812280093</v>
      </c>
      <c r="E3990" s="40">
        <f>VLOOKUP(A3990,'hansie-01-01'!$A$2:$C$6121,2,FALSE)</f>
        <v>44084.817188564812</v>
      </c>
      <c r="F3990" s="42">
        <f t="shared" si="125"/>
        <v>1.2957048616954125E-2</v>
      </c>
    </row>
    <row r="3991" spans="1:6" ht="60" x14ac:dyDescent="0.25">
      <c r="A3991" s="3" t="s">
        <v>37090</v>
      </c>
      <c r="B3991" s="40">
        <v>44084.830146527776</v>
      </c>
      <c r="C3991" s="14" t="s">
        <v>49230</v>
      </c>
      <c r="D3991" s="40">
        <f t="shared" si="124"/>
        <v>44084.746813194441</v>
      </c>
      <c r="E3991" s="40">
        <f>VLOOKUP(A3991,'hansie-01-01'!$A$2:$C$6121,2,FALSE)</f>
        <v>44084.820679907411</v>
      </c>
      <c r="F3991" s="42">
        <f t="shared" si="125"/>
        <v>9.4666203658562154E-3</v>
      </c>
    </row>
    <row r="3992" spans="1:6" ht="60" x14ac:dyDescent="0.25">
      <c r="A3992" s="3" t="s">
        <v>37092</v>
      </c>
      <c r="B3992" s="40">
        <v>44084.830146527776</v>
      </c>
      <c r="C3992" s="14" t="s">
        <v>49231</v>
      </c>
      <c r="D3992" s="40">
        <f t="shared" si="124"/>
        <v>44084.746813194441</v>
      </c>
      <c r="E3992" s="40">
        <f>VLOOKUP(A3992,'hansie-01-01'!$A$2:$C$6121,2,FALSE)</f>
        <v>44084.820686354164</v>
      </c>
      <c r="F3992" s="42">
        <f t="shared" si="125"/>
        <v>9.4601736127515323E-3</v>
      </c>
    </row>
    <row r="3993" spans="1:6" ht="60" x14ac:dyDescent="0.25">
      <c r="A3993" s="3" t="s">
        <v>35892</v>
      </c>
      <c r="B3993" s="40">
        <v>44084.830146736109</v>
      </c>
      <c r="C3993" s="14" t="s">
        <v>49232</v>
      </c>
      <c r="D3993" s="40">
        <f t="shared" si="124"/>
        <v>44084.746813402773</v>
      </c>
      <c r="E3993" s="40">
        <f>VLOOKUP(A3993,'hansie-01-01'!$A$2:$C$6121,2,FALSE)</f>
        <v>44084.81719321759</v>
      </c>
      <c r="F3993" s="42">
        <f t="shared" si="125"/>
        <v>1.2953518518770579E-2</v>
      </c>
    </row>
    <row r="3994" spans="1:6" ht="60" x14ac:dyDescent="0.25">
      <c r="A3994" s="3" t="s">
        <v>37088</v>
      </c>
      <c r="B3994" s="40">
        <v>44084.830146921297</v>
      </c>
      <c r="C3994" s="14" t="s">
        <v>49233</v>
      </c>
      <c r="D3994" s="40">
        <f t="shared" si="124"/>
        <v>44084.746813587961</v>
      </c>
      <c r="E3994" s="40">
        <f>VLOOKUP(A3994,'hansie-01-01'!$A$2:$C$6121,2,FALSE)</f>
        <v>44084.820676585645</v>
      </c>
      <c r="F3994" s="42">
        <f t="shared" si="125"/>
        <v>9.4703356517129578E-3</v>
      </c>
    </row>
    <row r="3995" spans="1:6" ht="60" x14ac:dyDescent="0.25">
      <c r="A3995" s="3" t="s">
        <v>37100</v>
      </c>
      <c r="B3995" s="40">
        <v>44084.830147592591</v>
      </c>
      <c r="C3995" s="14" t="s">
        <v>49234</v>
      </c>
      <c r="D3995" s="40">
        <f t="shared" si="124"/>
        <v>44084.746814259255</v>
      </c>
      <c r="E3995" s="40">
        <f>VLOOKUP(A3995,'hansie-01-01'!$A$2:$C$6121,2,FALSE)</f>
        <v>44084.820701655095</v>
      </c>
      <c r="F3995" s="42">
        <f t="shared" si="125"/>
        <v>9.4459374959114939E-3</v>
      </c>
    </row>
    <row r="3996" spans="1:6" ht="60" x14ac:dyDescent="0.25">
      <c r="A3996" s="3" t="s">
        <v>37094</v>
      </c>
      <c r="B3996" s="40">
        <v>44084.830147812499</v>
      </c>
      <c r="C3996" s="14" t="s">
        <v>49235</v>
      </c>
      <c r="D3996" s="40">
        <f t="shared" si="124"/>
        <v>44084.746814479164</v>
      </c>
      <c r="E3996" s="40">
        <f>VLOOKUP(A3996,'hansie-01-01'!$A$2:$C$6121,2,FALSE)</f>
        <v>44084.820689953704</v>
      </c>
      <c r="F3996" s="42">
        <f t="shared" si="125"/>
        <v>9.4578587959404103E-3</v>
      </c>
    </row>
    <row r="3997" spans="1:6" ht="60" x14ac:dyDescent="0.25">
      <c r="A3997" s="3" t="s">
        <v>37106</v>
      </c>
      <c r="B3997" s="40">
        <v>44084.830148020832</v>
      </c>
      <c r="C3997" s="14" t="s">
        <v>49236</v>
      </c>
      <c r="D3997" s="40">
        <f t="shared" si="124"/>
        <v>44084.746814687496</v>
      </c>
      <c r="E3997" s="40">
        <f>VLOOKUP(A3997,'hansie-01-01'!$A$2:$C$6121,2,FALSE)</f>
        <v>44084.820712997687</v>
      </c>
      <c r="F3997" s="42">
        <f t="shared" si="125"/>
        <v>9.4350231447606348E-3</v>
      </c>
    </row>
    <row r="3998" spans="1:6" ht="60" x14ac:dyDescent="0.25">
      <c r="A3998" s="3" t="s">
        <v>37098</v>
      </c>
      <c r="B3998" s="40">
        <v>44084.830148842593</v>
      </c>
      <c r="C3998" s="14" t="s">
        <v>49237</v>
      </c>
      <c r="D3998" s="40">
        <f t="shared" si="124"/>
        <v>44084.746815509257</v>
      </c>
      <c r="E3998" s="40">
        <f>VLOOKUP(A3998,'hansie-01-01'!$A$2:$C$6121,2,FALSE)</f>
        <v>44084.820698981479</v>
      </c>
      <c r="F3998" s="42">
        <f t="shared" si="125"/>
        <v>9.4498611142626032E-3</v>
      </c>
    </row>
    <row r="3999" spans="1:6" ht="60" x14ac:dyDescent="0.25">
      <c r="A3999" s="3" t="s">
        <v>37096</v>
      </c>
      <c r="B3999" s="40">
        <v>44084.830149027781</v>
      </c>
      <c r="C3999" s="14" t="s">
        <v>49238</v>
      </c>
      <c r="D3999" s="40">
        <f t="shared" si="124"/>
        <v>44084.746815694445</v>
      </c>
      <c r="E3999" s="40">
        <f>VLOOKUP(A3999,'hansie-01-01'!$A$2:$C$6121,2,FALSE)</f>
        <v>44084.820694351853</v>
      </c>
      <c r="F3999" s="42">
        <f t="shared" si="125"/>
        <v>9.4546759282820858E-3</v>
      </c>
    </row>
    <row r="4000" spans="1:6" ht="60" x14ac:dyDescent="0.25">
      <c r="A4000" s="3" t="s">
        <v>37102</v>
      </c>
      <c r="B4000" s="40">
        <v>44084.830151180555</v>
      </c>
      <c r="C4000" s="14" t="s">
        <v>49239</v>
      </c>
      <c r="D4000" s="40">
        <f t="shared" si="124"/>
        <v>44084.746817847219</v>
      </c>
      <c r="E4000" s="40">
        <f>VLOOKUP(A4000,'hansie-01-01'!$A$2:$C$6121,2,FALSE)</f>
        <v>44084.820704930557</v>
      </c>
      <c r="F4000" s="42">
        <f t="shared" si="125"/>
        <v>9.4462499982910231E-3</v>
      </c>
    </row>
    <row r="4001" spans="1:6" ht="60" x14ac:dyDescent="0.25">
      <c r="A4001" s="3" t="s">
        <v>37104</v>
      </c>
      <c r="B4001" s="40">
        <v>44084.830152245369</v>
      </c>
      <c r="C4001" s="14" t="s">
        <v>49240</v>
      </c>
      <c r="D4001" s="40">
        <f t="shared" si="124"/>
        <v>44084.746818912034</v>
      </c>
      <c r="E4001" s="40">
        <f>VLOOKUP(A4001,'hansie-01-01'!$A$2:$C$6121,2,FALSE)</f>
        <v>44084.82070945602</v>
      </c>
      <c r="F4001" s="42">
        <f t="shared" si="125"/>
        <v>9.4427893491229042E-3</v>
      </c>
    </row>
    <row r="4002" spans="1:6" ht="60" x14ac:dyDescent="0.25">
      <c r="A4002" s="3" t="s">
        <v>37108</v>
      </c>
      <c r="B4002" s="40">
        <v>44084.830154537034</v>
      </c>
      <c r="C4002" s="14" t="s">
        <v>49241</v>
      </c>
      <c r="D4002" s="40">
        <f t="shared" si="124"/>
        <v>44084.746821203698</v>
      </c>
      <c r="E4002" s="40">
        <f>VLOOKUP(A4002,'hansie-01-01'!$A$2:$C$6121,2,FALSE)</f>
        <v>44084.820717118055</v>
      </c>
      <c r="F4002" s="42">
        <f t="shared" si="125"/>
        <v>9.4374189793597907E-3</v>
      </c>
    </row>
    <row r="4003" spans="1:6" ht="60" x14ac:dyDescent="0.25">
      <c r="A4003" s="3" t="s">
        <v>37110</v>
      </c>
      <c r="B4003" s="40">
        <v>44084.830163842591</v>
      </c>
      <c r="C4003" s="14" t="s">
        <v>49242</v>
      </c>
      <c r="D4003" s="40">
        <f t="shared" si="124"/>
        <v>44084.746830509255</v>
      </c>
      <c r="E4003" s="40">
        <f>VLOOKUP(A4003,'hansie-01-01'!$A$2:$C$6121,2,FALSE)</f>
        <v>44084.820721655095</v>
      </c>
      <c r="F4003" s="42">
        <f t="shared" si="125"/>
        <v>9.4421874964609742E-3</v>
      </c>
    </row>
    <row r="4004" spans="1:6" ht="60" x14ac:dyDescent="0.25">
      <c r="A4004" s="3" t="s">
        <v>37116</v>
      </c>
      <c r="B4004" s="40">
        <v>44084.830164027779</v>
      </c>
      <c r="C4004" s="14" t="s">
        <v>49243</v>
      </c>
      <c r="D4004" s="40">
        <f t="shared" si="124"/>
        <v>44084.746830694443</v>
      </c>
      <c r="E4004" s="40">
        <f>VLOOKUP(A4004,'hansie-01-01'!$A$2:$C$6121,2,FALSE)</f>
        <v>44084.820735300927</v>
      </c>
      <c r="F4004" s="42">
        <f t="shared" si="125"/>
        <v>9.4287268511834554E-3</v>
      </c>
    </row>
    <row r="4005" spans="1:6" ht="60" x14ac:dyDescent="0.25">
      <c r="A4005" s="3" t="s">
        <v>37120</v>
      </c>
      <c r="B4005" s="40">
        <v>44084.830165011575</v>
      </c>
      <c r="C4005" s="14" t="s">
        <v>49244</v>
      </c>
      <c r="D4005" s="40">
        <f t="shared" si="124"/>
        <v>44084.74683167824</v>
      </c>
      <c r="E4005" s="40">
        <f>VLOOKUP(A4005,'hansie-01-01'!$A$2:$C$6121,2,FALSE)</f>
        <v>44084.82074412037</v>
      </c>
      <c r="F4005" s="42">
        <f t="shared" si="125"/>
        <v>9.4208912050817162E-3</v>
      </c>
    </row>
    <row r="4006" spans="1:6" ht="60" x14ac:dyDescent="0.25">
      <c r="A4006" s="3" t="s">
        <v>37114</v>
      </c>
      <c r="B4006" s="40">
        <v>44084.830165011575</v>
      </c>
      <c r="C4006" s="14" t="s">
        <v>49245</v>
      </c>
      <c r="D4006" s="40">
        <f t="shared" si="124"/>
        <v>44084.74683167824</v>
      </c>
      <c r="E4006" s="40">
        <f>VLOOKUP(A4006,'hansie-01-01'!$A$2:$C$6121,2,FALSE)</f>
        <v>44084.82072935185</v>
      </c>
      <c r="F4006" s="42">
        <f t="shared" si="125"/>
        <v>9.4356597255682573E-3</v>
      </c>
    </row>
    <row r="4007" spans="1:6" ht="60" x14ac:dyDescent="0.25">
      <c r="A4007" s="3" t="s">
        <v>37118</v>
      </c>
      <c r="B4007" s="40">
        <v>44084.830165185187</v>
      </c>
      <c r="C4007" s="14" t="s">
        <v>49246</v>
      </c>
      <c r="D4007" s="40">
        <f t="shared" si="124"/>
        <v>44084.746831851851</v>
      </c>
      <c r="E4007" s="40">
        <f>VLOOKUP(A4007,'hansie-01-01'!$A$2:$C$6121,2,FALSE)</f>
        <v>44084.820739270835</v>
      </c>
      <c r="F4007" s="42">
        <f t="shared" si="125"/>
        <v>9.4259143515955657E-3</v>
      </c>
    </row>
    <row r="4008" spans="1:6" ht="60" x14ac:dyDescent="0.25">
      <c r="A4008" s="3" t="s">
        <v>37132</v>
      </c>
      <c r="B4008" s="40">
        <v>44084.830166203705</v>
      </c>
      <c r="C4008" s="14" t="s">
        <v>49247</v>
      </c>
      <c r="D4008" s="40">
        <f t="shared" si="124"/>
        <v>44084.746832870369</v>
      </c>
      <c r="E4008" s="40">
        <f>VLOOKUP(A4008,'hansie-01-01'!$A$2:$C$6121,2,FALSE)</f>
        <v>44084.820766087963</v>
      </c>
      <c r="F4008" s="42">
        <f t="shared" si="125"/>
        <v>9.4001157413003966E-3</v>
      </c>
    </row>
    <row r="4009" spans="1:6" ht="60" x14ac:dyDescent="0.25">
      <c r="A4009" s="3" t="s">
        <v>37112</v>
      </c>
      <c r="B4009" s="40">
        <v>44084.830166446758</v>
      </c>
      <c r="C4009" s="14" t="s">
        <v>49248</v>
      </c>
      <c r="D4009" s="40">
        <f t="shared" si="124"/>
        <v>44084.746833113422</v>
      </c>
      <c r="E4009" s="40">
        <f>VLOOKUP(A4009,'hansie-01-01'!$A$2:$C$6121,2,FALSE)</f>
        <v>44084.820724664351</v>
      </c>
      <c r="F4009" s="42">
        <f t="shared" si="125"/>
        <v>9.4417824075208046E-3</v>
      </c>
    </row>
    <row r="4010" spans="1:6" ht="60" x14ac:dyDescent="0.25">
      <c r="A4010" s="3" t="s">
        <v>37128</v>
      </c>
      <c r="B4010" s="40">
        <v>44084.830166747684</v>
      </c>
      <c r="C4010" s="14" t="s">
        <v>49249</v>
      </c>
      <c r="D4010" s="40">
        <f t="shared" si="124"/>
        <v>44084.746833414349</v>
      </c>
      <c r="E4010" s="40">
        <f>VLOOKUP(A4010,'hansie-01-01'!$A$2:$C$6121,2,FALSE)</f>
        <v>44084.820759282411</v>
      </c>
      <c r="F4010" s="42">
        <f t="shared" si="125"/>
        <v>9.4074652733979747E-3</v>
      </c>
    </row>
    <row r="4011" spans="1:6" ht="60" x14ac:dyDescent="0.25">
      <c r="A4011" s="3" t="s">
        <v>37126</v>
      </c>
      <c r="B4011" s="40">
        <v>44084.830166944441</v>
      </c>
      <c r="C4011" s="14" t="s">
        <v>49250</v>
      </c>
      <c r="D4011" s="40">
        <f t="shared" si="124"/>
        <v>44084.746833611105</v>
      </c>
      <c r="E4011" s="40">
        <f>VLOOKUP(A4011,'hansie-01-01'!$A$2:$C$6121,2,FALSE)</f>
        <v>44084.820755891204</v>
      </c>
      <c r="F4011" s="42">
        <f t="shared" si="125"/>
        <v>9.4110532372724265E-3</v>
      </c>
    </row>
    <row r="4012" spans="1:6" ht="60" x14ac:dyDescent="0.25">
      <c r="A4012" s="3" t="s">
        <v>37122</v>
      </c>
      <c r="B4012" s="40">
        <v>44084.830167256943</v>
      </c>
      <c r="C4012" s="14" t="s">
        <v>49251</v>
      </c>
      <c r="D4012" s="40">
        <f t="shared" si="124"/>
        <v>44084.746833923607</v>
      </c>
      <c r="E4012" s="40">
        <f>VLOOKUP(A4012,'hansie-01-01'!$A$2:$C$6121,2,FALSE)</f>
        <v>44084.820748611113</v>
      </c>
      <c r="F4012" s="42">
        <f t="shared" si="125"/>
        <v>9.4186458300100639E-3</v>
      </c>
    </row>
    <row r="4013" spans="1:6" ht="60" x14ac:dyDescent="0.25">
      <c r="A4013" s="3" t="s">
        <v>35894</v>
      </c>
      <c r="B4013" s="40">
        <v>44084.830167546294</v>
      </c>
      <c r="C4013" s="14" t="s">
        <v>49252</v>
      </c>
      <c r="D4013" s="40">
        <f t="shared" si="124"/>
        <v>44084.746834212958</v>
      </c>
      <c r="E4013" s="40">
        <f>VLOOKUP(A4013,'hansie-01-01'!$A$2:$C$6121,2,FALSE)</f>
        <v>44084.817196863427</v>
      </c>
      <c r="F4013" s="42">
        <f t="shared" si="125"/>
        <v>1.2970682866580319E-2</v>
      </c>
    </row>
    <row r="4014" spans="1:6" ht="60" x14ac:dyDescent="0.25">
      <c r="A4014" s="3" t="s">
        <v>37124</v>
      </c>
      <c r="B4014" s="40">
        <v>44084.830167546294</v>
      </c>
      <c r="C4014" s="14" t="s">
        <v>49253</v>
      </c>
      <c r="D4014" s="40">
        <f t="shared" si="124"/>
        <v>44084.746834212958</v>
      </c>
      <c r="E4014" s="40">
        <f>VLOOKUP(A4014,'hansie-01-01'!$A$2:$C$6121,2,FALSE)</f>
        <v>44084.82075190972</v>
      </c>
      <c r="F4014" s="42">
        <f t="shared" si="125"/>
        <v>9.4156365739763714E-3</v>
      </c>
    </row>
    <row r="4015" spans="1:6" ht="60" x14ac:dyDescent="0.25">
      <c r="A4015" s="3" t="s">
        <v>35896</v>
      </c>
      <c r="B4015" s="40">
        <v>44084.83016755787</v>
      </c>
      <c r="C4015" s="14" t="s">
        <v>49254</v>
      </c>
      <c r="D4015" s="40">
        <f t="shared" si="124"/>
        <v>44084.746834224534</v>
      </c>
      <c r="E4015" s="40">
        <f>VLOOKUP(A4015,'hansie-01-01'!$A$2:$C$6121,2,FALSE)</f>
        <v>44084.817200798614</v>
      </c>
      <c r="F4015" s="42">
        <f t="shared" si="125"/>
        <v>1.2966759255505167E-2</v>
      </c>
    </row>
    <row r="4016" spans="1:6" ht="60" x14ac:dyDescent="0.25">
      <c r="A4016" s="3" t="s">
        <v>37138</v>
      </c>
      <c r="B4016" s="40">
        <v>44084.830168425928</v>
      </c>
      <c r="C4016" s="14" t="s">
        <v>49255</v>
      </c>
      <c r="D4016" s="40">
        <f t="shared" si="124"/>
        <v>44084.746835092592</v>
      </c>
      <c r="E4016" s="40">
        <f>VLOOKUP(A4016,'hansie-01-01'!$A$2:$C$6121,2,FALSE)</f>
        <v>44084.821249074077</v>
      </c>
      <c r="F4016" s="42">
        <f t="shared" si="125"/>
        <v>8.9193518506363034E-3</v>
      </c>
    </row>
    <row r="4017" spans="1:6" ht="60" x14ac:dyDescent="0.25">
      <c r="A4017" s="3" t="s">
        <v>37136</v>
      </c>
      <c r="B4017" s="40">
        <v>44084.830168425928</v>
      </c>
      <c r="C4017" s="14" t="s">
        <v>49256</v>
      </c>
      <c r="D4017" s="40">
        <f t="shared" si="124"/>
        <v>44084.746835092592</v>
      </c>
      <c r="E4017" s="40">
        <f>VLOOKUP(A4017,'hansie-01-01'!$A$2:$C$6121,2,FALSE)</f>
        <v>44084.821244861108</v>
      </c>
      <c r="F4017" s="42">
        <f t="shared" si="125"/>
        <v>8.9235648192698136E-3</v>
      </c>
    </row>
    <row r="4018" spans="1:6" ht="60" x14ac:dyDescent="0.25">
      <c r="A4018" s="3" t="s">
        <v>37170</v>
      </c>
      <c r="B4018" s="40">
        <v>44084.830168425928</v>
      </c>
      <c r="C4018" s="14" t="s">
        <v>49257</v>
      </c>
      <c r="D4018" s="40">
        <f t="shared" si="124"/>
        <v>44084.746835092592</v>
      </c>
      <c r="E4018" s="40">
        <f>VLOOKUP(A4018,'hansie-01-01'!$A$2:$C$6121,2,FALSE)</f>
        <v>44084.821324340279</v>
      </c>
      <c r="F4018" s="42">
        <f t="shared" si="125"/>
        <v>8.8440856488887221E-3</v>
      </c>
    </row>
    <row r="4019" spans="1:6" ht="60" x14ac:dyDescent="0.25">
      <c r="A4019" s="3" t="s">
        <v>37140</v>
      </c>
      <c r="B4019" s="40">
        <v>44084.830169618057</v>
      </c>
      <c r="C4019" s="14" t="s">
        <v>49258</v>
      </c>
      <c r="D4019" s="40">
        <f t="shared" si="124"/>
        <v>44084.746836284721</v>
      </c>
      <c r="E4019" s="40">
        <f>VLOOKUP(A4019,'hansie-01-01'!$A$2:$C$6121,2,FALSE)</f>
        <v>44084.82125458333</v>
      </c>
      <c r="F4019" s="42">
        <f t="shared" si="125"/>
        <v>8.9150347266695462E-3</v>
      </c>
    </row>
    <row r="4020" spans="1:6" ht="60" x14ac:dyDescent="0.25">
      <c r="A4020" s="3" t="s">
        <v>37146</v>
      </c>
      <c r="B4020" s="40">
        <v>44084.830169814813</v>
      </c>
      <c r="C4020" s="14" t="s">
        <v>49259</v>
      </c>
      <c r="D4020" s="40">
        <f t="shared" si="124"/>
        <v>44084.746836481478</v>
      </c>
      <c r="E4020" s="40">
        <f>VLOOKUP(A4020,'hansie-01-01'!$A$2:$C$6121,2,FALSE)</f>
        <v>44084.821268483793</v>
      </c>
      <c r="F4020" s="42">
        <f t="shared" si="125"/>
        <v>8.901331020751968E-3</v>
      </c>
    </row>
    <row r="4021" spans="1:6" ht="60" x14ac:dyDescent="0.25">
      <c r="A4021" s="3" t="s">
        <v>37130</v>
      </c>
      <c r="B4021" s="40">
        <v>44084.830169826389</v>
      </c>
      <c r="C4021" s="14" t="s">
        <v>49260</v>
      </c>
      <c r="D4021" s="40">
        <f t="shared" si="124"/>
        <v>44084.746836493054</v>
      </c>
      <c r="E4021" s="40">
        <f>VLOOKUP(A4021,'hansie-01-01'!$A$2:$C$6121,2,FALSE)</f>
        <v>44084.820762847223</v>
      </c>
      <c r="F4021" s="42">
        <f t="shared" si="125"/>
        <v>9.4069791666697711E-3</v>
      </c>
    </row>
    <row r="4022" spans="1:6" ht="60" x14ac:dyDescent="0.25">
      <c r="A4022" s="3" t="s">
        <v>37134</v>
      </c>
      <c r="B4022" s="40">
        <v>44084.830169826389</v>
      </c>
      <c r="C4022" s="14" t="s">
        <v>49261</v>
      </c>
      <c r="D4022" s="40">
        <f t="shared" si="124"/>
        <v>44084.746836493054</v>
      </c>
      <c r="E4022" s="40">
        <f>VLOOKUP(A4022,'hansie-01-01'!$A$2:$C$6121,2,FALSE)</f>
        <v>44084.821176759258</v>
      </c>
      <c r="F4022" s="42">
        <f t="shared" si="125"/>
        <v>8.9930671310867183E-3</v>
      </c>
    </row>
    <row r="4023" spans="1:6" ht="60" x14ac:dyDescent="0.25">
      <c r="A4023" s="3" t="s">
        <v>37142</v>
      </c>
      <c r="B4023" s="40">
        <v>44084.830169826389</v>
      </c>
      <c r="C4023" s="14" t="s">
        <v>49262</v>
      </c>
      <c r="D4023" s="40">
        <f t="shared" si="124"/>
        <v>44084.746836493054</v>
      </c>
      <c r="E4023" s="40">
        <f>VLOOKUP(A4023,'hansie-01-01'!$A$2:$C$6121,2,FALSE)</f>
        <v>44084.821259444441</v>
      </c>
      <c r="F4023" s="42">
        <f t="shared" si="125"/>
        <v>8.9103819482261315E-3</v>
      </c>
    </row>
    <row r="4024" spans="1:6" ht="60" x14ac:dyDescent="0.25">
      <c r="A4024" s="3" t="s">
        <v>37148</v>
      </c>
      <c r="B4024" s="40">
        <v>44084.830170775465</v>
      </c>
      <c r="C4024" s="14" t="s">
        <v>49263</v>
      </c>
      <c r="D4024" s="40">
        <f t="shared" si="124"/>
        <v>44084.74683744213</v>
      </c>
      <c r="E4024" s="40">
        <f>VLOOKUP(A4024,'hansie-01-01'!$A$2:$C$6121,2,FALSE)</f>
        <v>44084.821274062502</v>
      </c>
      <c r="F4024" s="42">
        <f t="shared" si="125"/>
        <v>8.8967129631782882E-3</v>
      </c>
    </row>
    <row r="4025" spans="1:6" ht="60" x14ac:dyDescent="0.25">
      <c r="A4025" s="3" t="s">
        <v>37144</v>
      </c>
      <c r="B4025" s="40">
        <v>44084.830170972222</v>
      </c>
      <c r="C4025" s="14" t="s">
        <v>49264</v>
      </c>
      <c r="D4025" s="40">
        <f t="shared" si="124"/>
        <v>44084.746837638886</v>
      </c>
      <c r="E4025" s="40">
        <f>VLOOKUP(A4025,'hansie-01-01'!$A$2:$C$6121,2,FALSE)</f>
        <v>44084.82126340278</v>
      </c>
      <c r="F4025" s="42">
        <f t="shared" si="125"/>
        <v>8.9075694413622841E-3</v>
      </c>
    </row>
    <row r="4026" spans="1:6" ht="60" x14ac:dyDescent="0.25">
      <c r="A4026" s="3" t="s">
        <v>35900</v>
      </c>
      <c r="B4026" s="40">
        <v>44084.830173090275</v>
      </c>
      <c r="C4026" s="14" t="s">
        <v>49265</v>
      </c>
      <c r="D4026" s="40">
        <f t="shared" si="124"/>
        <v>44084.746839756939</v>
      </c>
      <c r="E4026" s="40">
        <f>VLOOKUP(A4026,'hansie-01-01'!$A$2:$C$6121,2,FALSE)</f>
        <v>44084.817210543981</v>
      </c>
      <c r="F4026" s="42">
        <f t="shared" si="125"/>
        <v>1.2962546294147614E-2</v>
      </c>
    </row>
    <row r="4027" spans="1:6" ht="60" x14ac:dyDescent="0.25">
      <c r="A4027" s="3" t="s">
        <v>37150</v>
      </c>
      <c r="B4027" s="40">
        <v>44084.830174224538</v>
      </c>
      <c r="C4027" s="14" t="s">
        <v>49266</v>
      </c>
      <c r="D4027" s="40">
        <f t="shared" si="124"/>
        <v>44084.746840891203</v>
      </c>
      <c r="E4027" s="40">
        <f>VLOOKUP(A4027,'hansie-01-01'!$A$2:$C$6121,2,FALSE)</f>
        <v>44084.821277546296</v>
      </c>
      <c r="F4027" s="42">
        <f t="shared" si="125"/>
        <v>8.8966782423085533E-3</v>
      </c>
    </row>
    <row r="4028" spans="1:6" ht="60" x14ac:dyDescent="0.25">
      <c r="A4028" s="3" t="s">
        <v>37152</v>
      </c>
      <c r="B4028" s="40">
        <v>44084.830175381947</v>
      </c>
      <c r="C4028" s="14" t="s">
        <v>49267</v>
      </c>
      <c r="D4028" s="40">
        <f t="shared" si="124"/>
        <v>44084.746842048611</v>
      </c>
      <c r="E4028" s="40">
        <f>VLOOKUP(A4028,'hansie-01-01'!$A$2:$C$6121,2,FALSE)</f>
        <v>44084.821288194442</v>
      </c>
      <c r="F4028" s="42">
        <f t="shared" si="125"/>
        <v>8.8871875050244853E-3</v>
      </c>
    </row>
    <row r="4029" spans="1:6" ht="60" x14ac:dyDescent="0.25">
      <c r="A4029" s="3" t="s">
        <v>37154</v>
      </c>
      <c r="B4029" s="40">
        <v>44084.8301765625</v>
      </c>
      <c r="C4029" s="14" t="s">
        <v>49268</v>
      </c>
      <c r="D4029" s="40">
        <f t="shared" si="124"/>
        <v>44084.746843229164</v>
      </c>
      <c r="E4029" s="40">
        <f>VLOOKUP(A4029,'hansie-01-01'!$A$2:$C$6121,2,FALSE)</f>
        <v>44084.821292696761</v>
      </c>
      <c r="F4029" s="42">
        <f t="shared" si="125"/>
        <v>8.883865739335306E-3</v>
      </c>
    </row>
    <row r="4030" spans="1:6" ht="60" x14ac:dyDescent="0.25">
      <c r="A4030" s="3" t="s">
        <v>37156</v>
      </c>
      <c r="B4030" s="40">
        <v>44084.830177731485</v>
      </c>
      <c r="C4030" s="14" t="s">
        <v>49269</v>
      </c>
      <c r="D4030" s="40">
        <f t="shared" si="124"/>
        <v>44084.746844398149</v>
      </c>
      <c r="E4030" s="40">
        <f>VLOOKUP(A4030,'hansie-01-01'!$A$2:$C$6121,2,FALSE)</f>
        <v>44084.821296909722</v>
      </c>
      <c r="F4030" s="42">
        <f t="shared" si="125"/>
        <v>8.8808217624318786E-3</v>
      </c>
    </row>
    <row r="4031" spans="1:6" ht="60" x14ac:dyDescent="0.25">
      <c r="A4031" s="3" t="s">
        <v>37158</v>
      </c>
      <c r="B4031" s="40">
        <v>44084.83017804398</v>
      </c>
      <c r="C4031" s="14" t="s">
        <v>49270</v>
      </c>
      <c r="D4031" s="40">
        <f t="shared" si="124"/>
        <v>44084.746844710644</v>
      </c>
      <c r="E4031" s="40">
        <f>VLOOKUP(A4031,'hansie-01-01'!$A$2:$C$6121,2,FALSE)</f>
        <v>44084.821301793978</v>
      </c>
      <c r="F4031" s="42">
        <f t="shared" si="125"/>
        <v>8.8762500017764978E-3</v>
      </c>
    </row>
    <row r="4032" spans="1:6" ht="60" x14ac:dyDescent="0.25">
      <c r="A4032" s="3" t="s">
        <v>37160</v>
      </c>
      <c r="B4032" s="40">
        <v>44084.83017804398</v>
      </c>
      <c r="C4032" s="14" t="s">
        <v>49271</v>
      </c>
      <c r="D4032" s="40">
        <f t="shared" si="124"/>
        <v>44084.746844710644</v>
      </c>
      <c r="E4032" s="40">
        <f>VLOOKUP(A4032,'hansie-01-01'!$A$2:$C$6121,2,FALSE)</f>
        <v>44084.821304641206</v>
      </c>
      <c r="F4032" s="42">
        <f t="shared" si="125"/>
        <v>8.8734027740429156E-3</v>
      </c>
    </row>
    <row r="4033" spans="1:6" ht="60" x14ac:dyDescent="0.25">
      <c r="A4033" s="3" t="s">
        <v>37162</v>
      </c>
      <c r="B4033" s="40">
        <v>44084.830178900462</v>
      </c>
      <c r="C4033" s="14" t="s">
        <v>49272</v>
      </c>
      <c r="D4033" s="40">
        <f t="shared" si="124"/>
        <v>44084.746845567126</v>
      </c>
      <c r="E4033" s="40">
        <f>VLOOKUP(A4033,'hansie-01-01'!$A$2:$C$6121,2,FALSE)</f>
        <v>44084.821307731479</v>
      </c>
      <c r="F4033" s="42">
        <f t="shared" si="125"/>
        <v>8.8711689822957851E-3</v>
      </c>
    </row>
    <row r="4034" spans="1:6" ht="60" x14ac:dyDescent="0.25">
      <c r="A4034" s="3" t="s">
        <v>37164</v>
      </c>
      <c r="B4034" s="40">
        <v>44084.830182372687</v>
      </c>
      <c r="C4034" s="14" t="s">
        <v>49273</v>
      </c>
      <c r="D4034" s="40">
        <f t="shared" ref="D4034:D4097" si="126">B4034-TIME(2,0,0)</f>
        <v>44084.746849039351</v>
      </c>
      <c r="E4034" s="40">
        <f>VLOOKUP(A4034,'hansie-01-01'!$A$2:$C$6121,2,FALSE)</f>
        <v>44084.821311053238</v>
      </c>
      <c r="F4034" s="42">
        <f t="shared" ref="F4034:F4097" si="127">B4034-E4034</f>
        <v>8.8713194490992464E-3</v>
      </c>
    </row>
    <row r="4035" spans="1:6" ht="60" x14ac:dyDescent="0.25">
      <c r="A4035" s="3" t="s">
        <v>37166</v>
      </c>
      <c r="B4035" s="40">
        <v>44084.830183831022</v>
      </c>
      <c r="C4035" s="14" t="s">
        <v>49274</v>
      </c>
      <c r="D4035" s="40">
        <f t="shared" si="126"/>
        <v>44084.746850497686</v>
      </c>
      <c r="E4035" s="40">
        <f>VLOOKUP(A4035,'hansie-01-01'!$A$2:$C$6121,2,FALSE)</f>
        <v>44084.82131806713</v>
      </c>
      <c r="F4035" s="42">
        <f t="shared" si="127"/>
        <v>8.8657638916629367E-3</v>
      </c>
    </row>
    <row r="4036" spans="1:6" ht="60" x14ac:dyDescent="0.25">
      <c r="A4036" s="3" t="s">
        <v>35898</v>
      </c>
      <c r="B4036" s="40">
        <v>44084.83018384259</v>
      </c>
      <c r="C4036" s="14" t="s">
        <v>49275</v>
      </c>
      <c r="D4036" s="40">
        <f t="shared" si="126"/>
        <v>44084.746850509255</v>
      </c>
      <c r="E4036" s="40">
        <f>VLOOKUP(A4036,'hansie-01-01'!$A$2:$C$6121,2,FALSE)</f>
        <v>44084.81720597222</v>
      </c>
      <c r="F4036" s="42">
        <f t="shared" si="127"/>
        <v>1.2977870370377786E-2</v>
      </c>
    </row>
    <row r="4037" spans="1:6" ht="60" x14ac:dyDescent="0.25">
      <c r="A4037" s="3" t="s">
        <v>37168</v>
      </c>
      <c r="B4037" s="40">
        <v>44084.830184675928</v>
      </c>
      <c r="C4037" s="14" t="s">
        <v>49276</v>
      </c>
      <c r="D4037" s="40">
        <f t="shared" si="126"/>
        <v>44084.746851342592</v>
      </c>
      <c r="E4037" s="40">
        <f>VLOOKUP(A4037,'hansie-01-01'!$A$2:$C$6121,2,FALSE)</f>
        <v>44084.821321226853</v>
      </c>
      <c r="F4037" s="42">
        <f t="shared" si="127"/>
        <v>8.8634490748518147E-3</v>
      </c>
    </row>
    <row r="4038" spans="1:6" ht="60" x14ac:dyDescent="0.25">
      <c r="A4038" s="3" t="s">
        <v>35906</v>
      </c>
      <c r="B4038" s="40">
        <v>44084.830185775463</v>
      </c>
      <c r="C4038" s="14" t="s">
        <v>49277</v>
      </c>
      <c r="D4038" s="40">
        <f t="shared" si="126"/>
        <v>44084.746852442127</v>
      </c>
      <c r="E4038" s="40">
        <f>VLOOKUP(A4038,'hansie-01-01'!$A$2:$C$6121,2,FALSE)</f>
        <v>44084.817226712963</v>
      </c>
      <c r="F4038" s="42">
        <f t="shared" si="127"/>
        <v>1.2959062500158325E-2</v>
      </c>
    </row>
    <row r="4039" spans="1:6" ht="60" x14ac:dyDescent="0.25">
      <c r="A4039" s="3" t="s">
        <v>35902</v>
      </c>
      <c r="B4039" s="40">
        <v>44084.830185787039</v>
      </c>
      <c r="C4039" s="14" t="s">
        <v>49278</v>
      </c>
      <c r="D4039" s="40">
        <f t="shared" si="126"/>
        <v>44084.746852453703</v>
      </c>
      <c r="E4039" s="40">
        <f>VLOOKUP(A4039,'hansie-01-01'!$A$2:$C$6121,2,FALSE)</f>
        <v>44084.817218738426</v>
      </c>
      <c r="F4039" s="42">
        <f t="shared" si="127"/>
        <v>1.2967048613063525E-2</v>
      </c>
    </row>
    <row r="4040" spans="1:6" ht="60" x14ac:dyDescent="0.25">
      <c r="A4040" s="3" t="s">
        <v>35904</v>
      </c>
      <c r="B4040" s="40">
        <v>44084.830186481478</v>
      </c>
      <c r="C4040" s="14" t="s">
        <v>49279</v>
      </c>
      <c r="D4040" s="40">
        <f t="shared" si="126"/>
        <v>44084.746853148143</v>
      </c>
      <c r="E4040" s="40">
        <f>VLOOKUP(A4040,'hansie-01-01'!$A$2:$C$6121,2,FALSE)</f>
        <v>44084.817221898149</v>
      </c>
      <c r="F4040" s="42">
        <f t="shared" si="127"/>
        <v>1.2964583329448942E-2</v>
      </c>
    </row>
    <row r="4041" spans="1:6" ht="60" x14ac:dyDescent="0.25">
      <c r="A4041" s="3" t="s">
        <v>35914</v>
      </c>
      <c r="B4041" s="40">
        <v>44084.830188229163</v>
      </c>
      <c r="C4041" s="14" t="s">
        <v>49280</v>
      </c>
      <c r="D4041" s="40">
        <f t="shared" si="126"/>
        <v>44084.746854895828</v>
      </c>
      <c r="E4041" s="40">
        <f>VLOOKUP(A4041,'hansie-01-01'!$A$2:$C$6121,2,FALSE)</f>
        <v>44084.817243518519</v>
      </c>
      <c r="F4041" s="42">
        <f t="shared" si="127"/>
        <v>1.2944710644660518E-2</v>
      </c>
    </row>
    <row r="4042" spans="1:6" ht="60" x14ac:dyDescent="0.25">
      <c r="A4042" s="3" t="s">
        <v>35912</v>
      </c>
      <c r="B4042" s="40">
        <v>44084.830188229163</v>
      </c>
      <c r="C4042" s="14" t="s">
        <v>49281</v>
      </c>
      <c r="D4042" s="40">
        <f t="shared" si="126"/>
        <v>44084.746854895828</v>
      </c>
      <c r="E4042" s="40">
        <f>VLOOKUP(A4042,'hansie-01-01'!$A$2:$C$6121,2,FALSE)</f>
        <v>44084.81723886574</v>
      </c>
      <c r="F4042" s="42">
        <f t="shared" si="127"/>
        <v>1.2949363423103932E-2</v>
      </c>
    </row>
    <row r="4043" spans="1:6" ht="60" x14ac:dyDescent="0.25">
      <c r="A4043" s="3" t="s">
        <v>35910</v>
      </c>
      <c r="B4043" s="40">
        <v>44084.830188449072</v>
      </c>
      <c r="C4043" s="14" t="s">
        <v>49282</v>
      </c>
      <c r="D4043" s="40">
        <f t="shared" si="126"/>
        <v>44084.746855115736</v>
      </c>
      <c r="E4043" s="40">
        <f>VLOOKUP(A4043,'hansie-01-01'!$A$2:$C$6121,2,FALSE)</f>
        <v>44084.817233715279</v>
      </c>
      <c r="F4043" s="42">
        <f t="shared" si="127"/>
        <v>1.2954733792867046E-2</v>
      </c>
    </row>
    <row r="4044" spans="1:6" ht="60" x14ac:dyDescent="0.25">
      <c r="A4044" s="3" t="s">
        <v>35918</v>
      </c>
      <c r="B4044" s="40">
        <v>44084.830188460648</v>
      </c>
      <c r="C4044" s="14" t="s">
        <v>49283</v>
      </c>
      <c r="D4044" s="40">
        <f t="shared" si="126"/>
        <v>44084.746855127312</v>
      </c>
      <c r="E4044" s="40">
        <f>VLOOKUP(A4044,'hansie-01-01'!$A$2:$C$6121,2,FALSE)</f>
        <v>44084.81725320602</v>
      </c>
      <c r="F4044" s="42">
        <f t="shared" si="127"/>
        <v>1.2935254628246184E-2</v>
      </c>
    </row>
    <row r="4045" spans="1:6" ht="60" x14ac:dyDescent="0.25">
      <c r="A4045" s="3" t="s">
        <v>35916</v>
      </c>
      <c r="B4045" s="40">
        <v>44084.830188460648</v>
      </c>
      <c r="C4045" s="14" t="s">
        <v>49284</v>
      </c>
      <c r="D4045" s="40">
        <f t="shared" si="126"/>
        <v>44084.746855127312</v>
      </c>
      <c r="E4045" s="40">
        <f>VLOOKUP(A4045,'hansie-01-01'!$A$2:$C$6121,2,FALSE)</f>
        <v>44084.817246365739</v>
      </c>
      <c r="F4045" s="42">
        <f t="shared" si="127"/>
        <v>1.2942094908794388E-2</v>
      </c>
    </row>
    <row r="4046" spans="1:6" ht="60" x14ac:dyDescent="0.25">
      <c r="A4046" s="3" t="s">
        <v>35908</v>
      </c>
      <c r="B4046" s="40">
        <v>44084.830189328706</v>
      </c>
      <c r="C4046" s="14" t="s">
        <v>49285</v>
      </c>
      <c r="D4046" s="40">
        <f t="shared" si="126"/>
        <v>44084.74685599537</v>
      </c>
      <c r="E4046" s="40">
        <f>VLOOKUP(A4046,'hansie-01-01'!$A$2:$C$6121,2,FALSE)</f>
        <v>44084.817230243054</v>
      </c>
      <c r="F4046" s="42">
        <f t="shared" si="127"/>
        <v>1.2959085652255453E-2</v>
      </c>
    </row>
    <row r="4047" spans="1:6" ht="60" x14ac:dyDescent="0.25">
      <c r="A4047" s="3" t="s">
        <v>35922</v>
      </c>
      <c r="B4047" s="40">
        <v>44084.830189537039</v>
      </c>
      <c r="C4047" s="14" t="s">
        <v>49286</v>
      </c>
      <c r="D4047" s="40">
        <f t="shared" si="126"/>
        <v>44084.746856203703</v>
      </c>
      <c r="E4047" s="40">
        <f>VLOOKUP(A4047,'hansie-01-01'!$A$2:$C$6121,2,FALSE)</f>
        <v>44084.817260787037</v>
      </c>
      <c r="F4047" s="42">
        <f t="shared" si="127"/>
        <v>1.2928750002174638E-2</v>
      </c>
    </row>
    <row r="4048" spans="1:6" ht="60" x14ac:dyDescent="0.25">
      <c r="A4048" s="3" t="s">
        <v>35920</v>
      </c>
      <c r="B4048" s="40">
        <v>44084.830189745371</v>
      </c>
      <c r="C4048" s="14" t="s">
        <v>49287</v>
      </c>
      <c r="D4048" s="40">
        <f t="shared" si="126"/>
        <v>44084.746856412035</v>
      </c>
      <c r="E4048" s="40">
        <f>VLOOKUP(A4048,'hansie-01-01'!$A$2:$C$6121,2,FALSE)</f>
        <v>44084.817256574075</v>
      </c>
      <c r="F4048" s="42">
        <f t="shared" si="127"/>
        <v>1.2933171296026558E-2</v>
      </c>
    </row>
    <row r="4049" spans="1:6" ht="60" x14ac:dyDescent="0.25">
      <c r="A4049" s="3" t="s">
        <v>35924</v>
      </c>
      <c r="B4049" s="40">
        <v>44084.830190451386</v>
      </c>
      <c r="C4049" s="14" t="s">
        <v>49288</v>
      </c>
      <c r="D4049" s="40">
        <f t="shared" si="126"/>
        <v>44084.746857118051</v>
      </c>
      <c r="E4049" s="40">
        <f>VLOOKUP(A4049,'hansie-01-01'!$A$2:$C$6121,2,FALSE)</f>
        <v>44084.817263854166</v>
      </c>
      <c r="F4049" s="42">
        <f t="shared" si="127"/>
        <v>1.2926597220939584E-2</v>
      </c>
    </row>
    <row r="4050" spans="1:6" ht="60" x14ac:dyDescent="0.25">
      <c r="A4050" s="3" t="s">
        <v>35926</v>
      </c>
      <c r="B4050" s="40">
        <v>44084.830191608795</v>
      </c>
      <c r="C4050" s="14" t="s">
        <v>49289</v>
      </c>
      <c r="D4050" s="40">
        <f t="shared" si="126"/>
        <v>44084.746858275459</v>
      </c>
      <c r="E4050" s="40">
        <f>VLOOKUP(A4050,'hansie-01-01'!$A$2:$C$6121,2,FALSE)</f>
        <v>44084.817267488426</v>
      </c>
      <c r="F4050" s="42">
        <f t="shared" si="127"/>
        <v>1.2924120368552394E-2</v>
      </c>
    </row>
    <row r="4051" spans="1:6" ht="60" x14ac:dyDescent="0.25">
      <c r="A4051" s="3" t="s">
        <v>35928</v>
      </c>
      <c r="B4051" s="40">
        <v>44084.830191608795</v>
      </c>
      <c r="C4051" s="14" t="s">
        <v>49290</v>
      </c>
      <c r="D4051" s="40">
        <f t="shared" si="126"/>
        <v>44084.746858275459</v>
      </c>
      <c r="E4051" s="40">
        <f>VLOOKUP(A4051,'hansie-01-01'!$A$2:$C$6121,2,FALSE)</f>
        <v>44084.817271863423</v>
      </c>
      <c r="F4051" s="42">
        <f t="shared" si="127"/>
        <v>1.2919745371618774E-2</v>
      </c>
    </row>
    <row r="4052" spans="1:6" ht="60" x14ac:dyDescent="0.25">
      <c r="A4052" s="3" t="s">
        <v>35930</v>
      </c>
      <c r="B4052" s="40">
        <v>44084.830192013891</v>
      </c>
      <c r="C4052" s="14" t="s">
        <v>49291</v>
      </c>
      <c r="D4052" s="40">
        <f t="shared" si="126"/>
        <v>44084.746858680555</v>
      </c>
      <c r="E4052" s="40">
        <f>VLOOKUP(A4052,'hansie-01-01'!$A$2:$C$6121,2,FALSE)</f>
        <v>44084.817275949077</v>
      </c>
      <c r="F4052" s="42">
        <f t="shared" si="127"/>
        <v>1.2916064813907724E-2</v>
      </c>
    </row>
    <row r="4053" spans="1:6" ht="60" x14ac:dyDescent="0.25">
      <c r="A4053" s="3" t="s">
        <v>35932</v>
      </c>
      <c r="B4053" s="40">
        <v>44084.830192789355</v>
      </c>
      <c r="C4053" s="14" t="s">
        <v>49292</v>
      </c>
      <c r="D4053" s="40">
        <f t="shared" si="126"/>
        <v>44084.74685945602</v>
      </c>
      <c r="E4053" s="40">
        <f>VLOOKUP(A4053,'hansie-01-01'!$A$2:$C$6121,2,FALSE)</f>
        <v>44084.817281631942</v>
      </c>
      <c r="F4053" s="42">
        <f t="shared" si="127"/>
        <v>1.2911157413327601E-2</v>
      </c>
    </row>
    <row r="4054" spans="1:6" ht="60" x14ac:dyDescent="0.25">
      <c r="A4054" s="3" t="s">
        <v>35936</v>
      </c>
      <c r="B4054" s="40">
        <v>44084.830194027774</v>
      </c>
      <c r="C4054" s="14" t="s">
        <v>49293</v>
      </c>
      <c r="D4054" s="40">
        <f t="shared" si="126"/>
        <v>44084.746860694439</v>
      </c>
      <c r="E4054" s="40">
        <f>VLOOKUP(A4054,'hansie-01-01'!$A$2:$C$6121,2,FALSE)</f>
        <v>44084.817292835651</v>
      </c>
      <c r="F4054" s="42">
        <f t="shared" si="127"/>
        <v>1.2901192123536021E-2</v>
      </c>
    </row>
    <row r="4055" spans="1:6" ht="60" x14ac:dyDescent="0.25">
      <c r="A4055" s="3" t="s">
        <v>35938</v>
      </c>
      <c r="B4055" s="40">
        <v>44084.830197557872</v>
      </c>
      <c r="C4055" s="14" t="s">
        <v>49294</v>
      </c>
      <c r="D4055" s="40">
        <f t="shared" si="126"/>
        <v>44084.746864224537</v>
      </c>
      <c r="E4055" s="40">
        <f>VLOOKUP(A4055,'hansie-01-01'!$A$2:$C$6121,2,FALSE)</f>
        <v>44084.817296331021</v>
      </c>
      <c r="F4055" s="42">
        <f t="shared" si="127"/>
        <v>1.2901226851681713E-2</v>
      </c>
    </row>
    <row r="4056" spans="1:6" ht="60" x14ac:dyDescent="0.25">
      <c r="A4056" s="3" t="s">
        <v>35934</v>
      </c>
      <c r="B4056" s="40">
        <v>44084.830199016207</v>
      </c>
      <c r="C4056" s="14" t="s">
        <v>49295</v>
      </c>
      <c r="D4056" s="40">
        <f t="shared" si="126"/>
        <v>44084.746865682871</v>
      </c>
      <c r="E4056" s="40">
        <f>VLOOKUP(A4056,'hansie-01-01'!$A$2:$C$6121,2,FALSE)</f>
        <v>44084.817289710649</v>
      </c>
      <c r="F4056" s="42">
        <f t="shared" si="127"/>
        <v>1.2909305558423512E-2</v>
      </c>
    </row>
    <row r="4057" spans="1:6" ht="60" x14ac:dyDescent="0.25">
      <c r="A4057" s="3" t="s">
        <v>35940</v>
      </c>
      <c r="B4057" s="40">
        <v>44084.830199293981</v>
      </c>
      <c r="C4057" s="14" t="s">
        <v>49296</v>
      </c>
      <c r="D4057" s="40">
        <f t="shared" si="126"/>
        <v>44084.746865960646</v>
      </c>
      <c r="E4057" s="40">
        <f>VLOOKUP(A4057,'hansie-01-01'!$A$2:$C$6121,2,FALSE)</f>
        <v>44084.817301840281</v>
      </c>
      <c r="F4057" s="42">
        <f t="shared" si="127"/>
        <v>1.2897453700134065E-2</v>
      </c>
    </row>
    <row r="4058" spans="1:6" ht="60" x14ac:dyDescent="0.25">
      <c r="A4058" s="3" t="s">
        <v>35942</v>
      </c>
      <c r="B4058" s="40">
        <v>44084.830199537035</v>
      </c>
      <c r="C4058" s="14" t="s">
        <v>49297</v>
      </c>
      <c r="D4058" s="40">
        <f t="shared" si="126"/>
        <v>44084.746866203699</v>
      </c>
      <c r="E4058" s="40">
        <f>VLOOKUP(A4058,'hansie-01-01'!$A$2:$C$6121,2,FALSE)</f>
        <v>44084.817306319441</v>
      </c>
      <c r="F4058" s="42">
        <f t="shared" si="127"/>
        <v>1.2893217593955342E-2</v>
      </c>
    </row>
    <row r="4059" spans="1:6" ht="60" x14ac:dyDescent="0.25">
      <c r="A4059" s="3" t="s">
        <v>35944</v>
      </c>
      <c r="B4059" s="40">
        <v>44084.830200833334</v>
      </c>
      <c r="C4059" s="14" t="s">
        <v>49298</v>
      </c>
      <c r="D4059" s="40">
        <f t="shared" si="126"/>
        <v>44084.746867499998</v>
      </c>
      <c r="E4059" s="40">
        <f>VLOOKUP(A4059,'hansie-01-01'!$A$2:$C$6121,2,FALSE)</f>
        <v>44084.817310601851</v>
      </c>
      <c r="F4059" s="42">
        <f t="shared" si="127"/>
        <v>1.289023148274282E-2</v>
      </c>
    </row>
    <row r="4060" spans="1:6" ht="60" x14ac:dyDescent="0.25">
      <c r="A4060" s="3" t="s">
        <v>35948</v>
      </c>
      <c r="B4060" s="40">
        <v>44084.830201053242</v>
      </c>
      <c r="C4060" s="14" t="s">
        <v>49299</v>
      </c>
      <c r="D4060" s="40">
        <f t="shared" si="126"/>
        <v>44084.746867719907</v>
      </c>
      <c r="E4060" s="40">
        <f>VLOOKUP(A4060,'hansie-01-01'!$A$2:$C$6121,2,FALSE)</f>
        <v>44084.817316909721</v>
      </c>
      <c r="F4060" s="42">
        <f t="shared" si="127"/>
        <v>1.2884143521660008E-2</v>
      </c>
    </row>
    <row r="4061" spans="1:6" ht="60" x14ac:dyDescent="0.25">
      <c r="A4061" s="3" t="s">
        <v>35950</v>
      </c>
      <c r="B4061" s="40">
        <v>44084.830202118057</v>
      </c>
      <c r="C4061" s="14" t="s">
        <v>49300</v>
      </c>
      <c r="D4061" s="40">
        <f t="shared" si="126"/>
        <v>44084.746868784721</v>
      </c>
      <c r="E4061" s="40">
        <f>VLOOKUP(A4061,'hansie-01-01'!$A$2:$C$6121,2,FALSE)</f>
        <v>44084.817320960647</v>
      </c>
      <c r="F4061" s="42">
        <f t="shared" si="127"/>
        <v>1.2881157410447486E-2</v>
      </c>
    </row>
    <row r="4062" spans="1:6" ht="60" x14ac:dyDescent="0.25">
      <c r="A4062" s="3" t="s">
        <v>35946</v>
      </c>
      <c r="B4062" s="40">
        <v>44084.83020232639</v>
      </c>
      <c r="C4062" s="14" t="s">
        <v>49301</v>
      </c>
      <c r="D4062" s="40">
        <f t="shared" si="126"/>
        <v>44084.746868993054</v>
      </c>
      <c r="E4062" s="40">
        <f>VLOOKUP(A4062,'hansie-01-01'!$A$2:$C$6121,2,FALSE)</f>
        <v>44084.817313333333</v>
      </c>
      <c r="F4062" s="42">
        <f t="shared" si="127"/>
        <v>1.2888993056549225E-2</v>
      </c>
    </row>
    <row r="4063" spans="1:6" ht="60" x14ac:dyDescent="0.25">
      <c r="A4063" s="3" t="s">
        <v>35952</v>
      </c>
      <c r="B4063" s="40">
        <v>44084.830204178237</v>
      </c>
      <c r="C4063" s="14" t="s">
        <v>49302</v>
      </c>
      <c r="D4063" s="40">
        <f t="shared" si="126"/>
        <v>44084.746870844901</v>
      </c>
      <c r="E4063" s="40">
        <f>VLOOKUP(A4063,'hansie-01-01'!$A$2:$C$6121,2,FALSE)</f>
        <v>44084.817325752316</v>
      </c>
      <c r="F4063" s="42">
        <f t="shared" si="127"/>
        <v>1.2878425921371672E-2</v>
      </c>
    </row>
    <row r="4064" spans="1:6" ht="60" x14ac:dyDescent="0.25">
      <c r="A4064" s="3" t="s">
        <v>35954</v>
      </c>
      <c r="B4064" s="40">
        <v>44084.830204444443</v>
      </c>
      <c r="C4064" s="14" t="s">
        <v>49303</v>
      </c>
      <c r="D4064" s="40">
        <f t="shared" si="126"/>
        <v>44084.746871111107</v>
      </c>
      <c r="E4064" s="40">
        <f>VLOOKUP(A4064,'hansie-01-01'!$A$2:$C$6121,2,FALSE)</f>
        <v>44084.817331365739</v>
      </c>
      <c r="F4064" s="42">
        <f t="shared" si="127"/>
        <v>1.2873078703705687E-2</v>
      </c>
    </row>
    <row r="4065" spans="1:6" ht="60" x14ac:dyDescent="0.25">
      <c r="A4065" s="3" t="s">
        <v>35956</v>
      </c>
      <c r="B4065" s="40">
        <v>44084.830222858793</v>
      </c>
      <c r="C4065" s="14" t="s">
        <v>49304</v>
      </c>
      <c r="D4065" s="40">
        <f t="shared" si="126"/>
        <v>44084.746889525457</v>
      </c>
      <c r="E4065" s="40">
        <f>VLOOKUP(A4065,'hansie-01-01'!$A$2:$C$6121,2,FALSE)</f>
        <v>44084.817335821761</v>
      </c>
      <c r="F4065" s="42">
        <f t="shared" si="127"/>
        <v>1.2887037031759974E-2</v>
      </c>
    </row>
    <row r="4066" spans="1:6" ht="60" x14ac:dyDescent="0.25">
      <c r="A4066" s="3" t="s">
        <v>35962</v>
      </c>
      <c r="B4066" s="40">
        <v>44084.830601400463</v>
      </c>
      <c r="C4066" s="14" t="s">
        <v>49305</v>
      </c>
      <c r="D4066" s="40">
        <f t="shared" si="126"/>
        <v>44084.747268067127</v>
      </c>
      <c r="E4066" s="40">
        <f>VLOOKUP(A4066,'hansie-01-01'!$A$2:$C$6121,2,FALSE)</f>
        <v>44084.817346053242</v>
      </c>
      <c r="F4066" s="42">
        <f t="shared" si="127"/>
        <v>1.325534722127486E-2</v>
      </c>
    </row>
    <row r="4067" spans="1:6" ht="60" x14ac:dyDescent="0.25">
      <c r="A4067" s="3" t="s">
        <v>35958</v>
      </c>
      <c r="B4067" s="40">
        <v>44084.830621099536</v>
      </c>
      <c r="C4067" s="14" t="s">
        <v>49306</v>
      </c>
      <c r="D4067" s="40">
        <f t="shared" si="126"/>
        <v>44084.7472877662</v>
      </c>
      <c r="E4067" s="40">
        <f>VLOOKUP(A4067,'hansie-01-01'!$A$2:$C$6121,2,FALSE)</f>
        <v>44084.81733982639</v>
      </c>
      <c r="F4067" s="42">
        <f t="shared" si="127"/>
        <v>1.3281273146276362E-2</v>
      </c>
    </row>
    <row r="4068" spans="1:6" ht="60" x14ac:dyDescent="0.25">
      <c r="A4068" s="3" t="s">
        <v>35960</v>
      </c>
      <c r="B4068" s="40">
        <v>44084.83062453704</v>
      </c>
      <c r="C4068" s="14" t="s">
        <v>49307</v>
      </c>
      <c r="D4068" s="40">
        <f t="shared" si="126"/>
        <v>44084.747291203705</v>
      </c>
      <c r="E4068" s="40">
        <f>VLOOKUP(A4068,'hansie-01-01'!$A$2:$C$6121,2,FALSE)</f>
        <v>44084.817343495371</v>
      </c>
      <c r="F4068" s="42">
        <f t="shared" si="127"/>
        <v>1.3281041668960825E-2</v>
      </c>
    </row>
    <row r="4069" spans="1:6" ht="60" x14ac:dyDescent="0.25">
      <c r="A4069" s="3" t="s">
        <v>35970</v>
      </c>
      <c r="B4069" s="40">
        <v>44084.830626886571</v>
      </c>
      <c r="C4069" s="14" t="s">
        <v>49308</v>
      </c>
      <c r="D4069" s="40">
        <f t="shared" si="126"/>
        <v>44084.747293553235</v>
      </c>
      <c r="E4069" s="40">
        <f>VLOOKUP(A4069,'hansie-01-01'!$A$2:$C$6121,2,FALSE)</f>
        <v>44084.817364282404</v>
      </c>
      <c r="F4069" s="42">
        <f t="shared" si="127"/>
        <v>1.3262604166811798E-2</v>
      </c>
    </row>
    <row r="4070" spans="1:6" ht="60" x14ac:dyDescent="0.25">
      <c r="A4070" s="3" t="s">
        <v>37250</v>
      </c>
      <c r="B4070" s="40">
        <v>44084.83119798611</v>
      </c>
      <c r="C4070" s="14" t="s">
        <v>49309</v>
      </c>
      <c r="D4070" s="40">
        <f t="shared" si="126"/>
        <v>44084.747864652774</v>
      </c>
      <c r="E4070" s="40">
        <f>VLOOKUP(A4070,'hansie-01-01'!$A$2:$C$6121,2,FALSE)</f>
        <v>44084.821481030092</v>
      </c>
      <c r="F4070" s="42">
        <f t="shared" si="127"/>
        <v>9.7169560176553205E-3</v>
      </c>
    </row>
    <row r="4071" spans="1:6" ht="60" x14ac:dyDescent="0.25">
      <c r="A4071" s="3" t="s">
        <v>37242</v>
      </c>
      <c r="B4071" s="40">
        <v>44084.831198055559</v>
      </c>
      <c r="C4071" s="14" t="s">
        <v>49310</v>
      </c>
      <c r="D4071" s="40">
        <f t="shared" si="126"/>
        <v>44084.747864722223</v>
      </c>
      <c r="E4071" s="40">
        <f>VLOOKUP(A4071,'hansie-01-01'!$A$2:$C$6121,2,FALSE)</f>
        <v>44084.821463773151</v>
      </c>
      <c r="F4071" s="42">
        <f t="shared" si="127"/>
        <v>9.7342824083170854E-3</v>
      </c>
    </row>
    <row r="4072" spans="1:6" ht="60" x14ac:dyDescent="0.25">
      <c r="A4072" s="3" t="s">
        <v>37246</v>
      </c>
      <c r="B4072" s="40">
        <v>44084.831198055559</v>
      </c>
      <c r="C4072" s="14" t="s">
        <v>49311</v>
      </c>
      <c r="D4072" s="40">
        <f t="shared" si="126"/>
        <v>44084.747864722223</v>
      </c>
      <c r="E4072" s="40">
        <f>VLOOKUP(A4072,'hansie-01-01'!$A$2:$C$6121,2,FALSE)</f>
        <v>44084.821469895833</v>
      </c>
      <c r="F4072" s="42">
        <f t="shared" si="127"/>
        <v>9.7281597263645381E-3</v>
      </c>
    </row>
    <row r="4073" spans="1:6" ht="60" x14ac:dyDescent="0.25">
      <c r="A4073" s="3" t="s">
        <v>37518</v>
      </c>
      <c r="B4073" s="40">
        <v>44084.831198101849</v>
      </c>
      <c r="C4073" s="14" t="s">
        <v>49312</v>
      </c>
      <c r="D4073" s="40">
        <f t="shared" si="126"/>
        <v>44084.747864768513</v>
      </c>
      <c r="E4073" s="40">
        <f>VLOOKUP(A4073,'hansie-01-01'!$A$2:$C$6121,2,FALSE)</f>
        <v>44084.822213553241</v>
      </c>
      <c r="F4073" s="42">
        <f t="shared" si="127"/>
        <v>8.9845486072590575E-3</v>
      </c>
    </row>
    <row r="4074" spans="1:6" ht="60" x14ac:dyDescent="0.25">
      <c r="A4074" s="3" t="s">
        <v>37216</v>
      </c>
      <c r="B4074" s="40">
        <v>44084.831198125001</v>
      </c>
      <c r="C4074" s="14" t="s">
        <v>49313</v>
      </c>
      <c r="D4074" s="40">
        <f t="shared" si="126"/>
        <v>44084.747864791665</v>
      </c>
      <c r="E4074" s="40">
        <f>VLOOKUP(A4074,'hansie-01-01'!$A$2:$C$6121,2,FALSE)</f>
        <v>44084.821412870369</v>
      </c>
      <c r="F4074" s="42">
        <f t="shared" si="127"/>
        <v>9.7852546314243227E-3</v>
      </c>
    </row>
    <row r="4075" spans="1:6" ht="60" x14ac:dyDescent="0.25">
      <c r="A4075" s="3" t="s">
        <v>37252</v>
      </c>
      <c r="B4075" s="40">
        <v>44084.831198136577</v>
      </c>
      <c r="C4075" s="14" t="s">
        <v>49314</v>
      </c>
      <c r="D4075" s="40">
        <f t="shared" si="126"/>
        <v>44084.747864803241</v>
      </c>
      <c r="E4075" s="40">
        <f>VLOOKUP(A4075,'hansie-01-01'!$A$2:$C$6121,2,FALSE)</f>
        <v>44084.821484375003</v>
      </c>
      <c r="F4075" s="42">
        <f t="shared" si="127"/>
        <v>9.7137615739484318E-3</v>
      </c>
    </row>
    <row r="4076" spans="1:6" ht="60" x14ac:dyDescent="0.25">
      <c r="A4076" s="3" t="s">
        <v>37230</v>
      </c>
      <c r="B4076" s="40">
        <v>44084.831198240739</v>
      </c>
      <c r="C4076" s="14" t="s">
        <v>49315</v>
      </c>
      <c r="D4076" s="40">
        <f t="shared" si="126"/>
        <v>44084.747864907404</v>
      </c>
      <c r="E4076" s="40">
        <f>VLOOKUP(A4076,'hansie-01-01'!$A$2:$C$6121,2,FALSE)</f>
        <v>44084.821436064813</v>
      </c>
      <c r="F4076" s="42">
        <f t="shared" si="127"/>
        <v>9.7621759268804453E-3</v>
      </c>
    </row>
    <row r="4077" spans="1:6" ht="60" x14ac:dyDescent="0.25">
      <c r="A4077" s="3" t="s">
        <v>37234</v>
      </c>
      <c r="B4077" s="40">
        <v>44084.831198240739</v>
      </c>
      <c r="C4077" s="14" t="s">
        <v>49316</v>
      </c>
      <c r="D4077" s="40">
        <f t="shared" si="126"/>
        <v>44084.747864907404</v>
      </c>
      <c r="E4077" s="40">
        <f>VLOOKUP(A4077,'hansie-01-01'!$A$2:$C$6121,2,FALSE)</f>
        <v>44084.821444768517</v>
      </c>
      <c r="F4077" s="42">
        <f t="shared" si="127"/>
        <v>9.7534722226555459E-3</v>
      </c>
    </row>
    <row r="4078" spans="1:6" ht="60" x14ac:dyDescent="0.25">
      <c r="A4078" s="3" t="s">
        <v>37236</v>
      </c>
      <c r="B4078" s="40">
        <v>44084.831198240739</v>
      </c>
      <c r="C4078" s="14" t="s">
        <v>49317</v>
      </c>
      <c r="D4078" s="40">
        <f t="shared" si="126"/>
        <v>44084.747864907404</v>
      </c>
      <c r="E4078" s="40">
        <f>VLOOKUP(A4078,'hansie-01-01'!$A$2:$C$6121,2,FALSE)</f>
        <v>44084.821448993054</v>
      </c>
      <c r="F4078" s="42">
        <f t="shared" si="127"/>
        <v>9.7492476852494292E-3</v>
      </c>
    </row>
    <row r="4079" spans="1:6" ht="60" x14ac:dyDescent="0.25">
      <c r="A4079" s="3" t="s">
        <v>37272</v>
      </c>
      <c r="B4079" s="40">
        <v>44084.83119827546</v>
      </c>
      <c r="C4079" s="14" t="s">
        <v>49318</v>
      </c>
      <c r="D4079" s="40">
        <f t="shared" si="126"/>
        <v>44084.747864942125</v>
      </c>
      <c r="E4079" s="40">
        <f>VLOOKUP(A4079,'hansie-01-01'!$A$2:$C$6121,2,FALSE)</f>
        <v>44084.821521747683</v>
      </c>
      <c r="F4079" s="42">
        <f t="shared" si="127"/>
        <v>9.6765277776285075E-3</v>
      </c>
    </row>
    <row r="4080" spans="1:6" ht="60" x14ac:dyDescent="0.25">
      <c r="A4080" s="3" t="s">
        <v>37182</v>
      </c>
      <c r="B4080" s="40">
        <v>44084.83119827546</v>
      </c>
      <c r="C4080" s="14" t="s">
        <v>49319</v>
      </c>
      <c r="D4080" s="40">
        <f t="shared" si="126"/>
        <v>44084.747864942125</v>
      </c>
      <c r="E4080" s="40">
        <f>VLOOKUP(A4080,'hansie-01-01'!$A$2:$C$6121,2,FALSE)</f>
        <v>44084.82134771991</v>
      </c>
      <c r="F4080" s="42">
        <f t="shared" si="127"/>
        <v>9.8505555506562814E-3</v>
      </c>
    </row>
    <row r="4081" spans="1:6" ht="60" x14ac:dyDescent="0.25">
      <c r="A4081" s="3" t="s">
        <v>37516</v>
      </c>
      <c r="B4081" s="40">
        <v>44084.831198321757</v>
      </c>
      <c r="C4081" s="14" t="s">
        <v>49320</v>
      </c>
      <c r="D4081" s="40">
        <f t="shared" si="126"/>
        <v>44084.747864988421</v>
      </c>
      <c r="E4081" s="40">
        <f>VLOOKUP(A4081,'hansie-01-01'!$A$2:$C$6121,2,FALSE)</f>
        <v>44084.822208101854</v>
      </c>
      <c r="F4081" s="42">
        <f t="shared" si="127"/>
        <v>8.990219903353136E-3</v>
      </c>
    </row>
    <row r="4082" spans="1:6" ht="60" x14ac:dyDescent="0.25">
      <c r="A4082" s="3" t="s">
        <v>37172</v>
      </c>
      <c r="B4082" s="40">
        <v>44084.831198865744</v>
      </c>
      <c r="C4082" s="14" t="s">
        <v>49321</v>
      </c>
      <c r="D4082" s="40">
        <f t="shared" si="126"/>
        <v>44084.747865532408</v>
      </c>
      <c r="E4082" s="40">
        <f>VLOOKUP(A4082,'hansie-01-01'!$A$2:$C$6121,2,FALSE)</f>
        <v>44084.82132949074</v>
      </c>
      <c r="F4082" s="42">
        <f t="shared" si="127"/>
        <v>9.8693750042002648E-3</v>
      </c>
    </row>
    <row r="4083" spans="1:6" ht="60" x14ac:dyDescent="0.25">
      <c r="A4083" s="3" t="s">
        <v>37214</v>
      </c>
      <c r="B4083" s="40">
        <v>44084.831198912034</v>
      </c>
      <c r="C4083" s="14" t="s">
        <v>49322</v>
      </c>
      <c r="D4083" s="40">
        <f t="shared" si="126"/>
        <v>44084.747865578698</v>
      </c>
      <c r="E4083" s="40">
        <f>VLOOKUP(A4083,'hansie-01-01'!$A$2:$C$6121,2,FALSE)</f>
        <v>44084.821409953707</v>
      </c>
      <c r="F4083" s="42">
        <f t="shared" si="127"/>
        <v>9.7889583266805857E-3</v>
      </c>
    </row>
    <row r="4084" spans="1:6" ht="60" x14ac:dyDescent="0.25">
      <c r="A4084" s="3" t="s">
        <v>37180</v>
      </c>
      <c r="B4084" s="40">
        <v>44084.831199282409</v>
      </c>
      <c r="C4084" s="14" t="s">
        <v>49323</v>
      </c>
      <c r="D4084" s="40">
        <f t="shared" si="126"/>
        <v>44084.747865949073</v>
      </c>
      <c r="E4084" s="40">
        <f>VLOOKUP(A4084,'hansie-01-01'!$A$2:$C$6121,2,FALSE)</f>
        <v>44084.82134519676</v>
      </c>
      <c r="F4084" s="42">
        <f t="shared" si="127"/>
        <v>9.8540856488398276E-3</v>
      </c>
    </row>
    <row r="4085" spans="1:6" ht="60" x14ac:dyDescent="0.25">
      <c r="A4085" s="3" t="s">
        <v>37186</v>
      </c>
      <c r="B4085" s="40">
        <v>44084.831199282409</v>
      </c>
      <c r="C4085" s="14" t="s">
        <v>49324</v>
      </c>
      <c r="D4085" s="40">
        <f t="shared" si="126"/>
        <v>44084.747865949073</v>
      </c>
      <c r="E4085" s="40">
        <f>VLOOKUP(A4085,'hansie-01-01'!$A$2:$C$6121,2,FALSE)</f>
        <v>44084.821353541665</v>
      </c>
      <c r="F4085" s="42">
        <f t="shared" si="127"/>
        <v>9.8457407439127564E-3</v>
      </c>
    </row>
    <row r="4086" spans="1:6" ht="60" x14ac:dyDescent="0.25">
      <c r="A4086" s="3" t="s">
        <v>37218</v>
      </c>
      <c r="B4086" s="40">
        <v>44084.831199282409</v>
      </c>
      <c r="C4086" s="14" t="s">
        <v>49325</v>
      </c>
      <c r="D4086" s="40">
        <f t="shared" si="126"/>
        <v>44084.747865949073</v>
      </c>
      <c r="E4086" s="40">
        <f>VLOOKUP(A4086,'hansie-01-01'!$A$2:$C$6121,2,FALSE)</f>
        <v>44084.821415405095</v>
      </c>
      <c r="F4086" s="42">
        <f t="shared" si="127"/>
        <v>9.7838773144758306E-3</v>
      </c>
    </row>
    <row r="4087" spans="1:6" ht="60" x14ac:dyDescent="0.25">
      <c r="A4087" s="3" t="s">
        <v>37520</v>
      </c>
      <c r="B4087" s="40">
        <v>44084.831199282409</v>
      </c>
      <c r="C4087" s="14" t="s">
        <v>49326</v>
      </c>
      <c r="D4087" s="40">
        <f t="shared" si="126"/>
        <v>44084.747865949073</v>
      </c>
      <c r="E4087" s="40">
        <f>VLOOKUP(A4087,'hansie-01-01'!$A$2:$C$6121,2,FALSE)</f>
        <v>44084.822218761576</v>
      </c>
      <c r="F4087" s="42">
        <f t="shared" si="127"/>
        <v>8.9805208335747011E-3</v>
      </c>
    </row>
    <row r="4088" spans="1:6" ht="60" x14ac:dyDescent="0.25">
      <c r="A4088" s="3" t="s">
        <v>37212</v>
      </c>
      <c r="B4088" s="40">
        <v>44084.831199282409</v>
      </c>
      <c r="C4088" s="14" t="s">
        <v>49327</v>
      </c>
      <c r="D4088" s="40">
        <f t="shared" si="126"/>
        <v>44084.747865949073</v>
      </c>
      <c r="E4088" s="40">
        <f>VLOOKUP(A4088,'hansie-01-01'!$A$2:$C$6121,2,FALSE)</f>
        <v>44084.82140641204</v>
      </c>
      <c r="F4088" s="42">
        <f t="shared" si="127"/>
        <v>9.7928703689831309E-3</v>
      </c>
    </row>
    <row r="4089" spans="1:6" ht="60" x14ac:dyDescent="0.25">
      <c r="A4089" s="3" t="s">
        <v>37188</v>
      </c>
      <c r="B4089" s="40">
        <v>44084.831199293978</v>
      </c>
      <c r="C4089" s="14" t="s">
        <v>49328</v>
      </c>
      <c r="D4089" s="40">
        <f t="shared" si="126"/>
        <v>44084.747865960642</v>
      </c>
      <c r="E4089" s="40">
        <f>VLOOKUP(A4089,'hansie-01-01'!$A$2:$C$6121,2,FALSE)</f>
        <v>44084.821363842595</v>
      </c>
      <c r="F4089" s="42">
        <f t="shared" si="127"/>
        <v>9.8354513829690404E-3</v>
      </c>
    </row>
    <row r="4090" spans="1:6" ht="60" x14ac:dyDescent="0.25">
      <c r="A4090" s="3" t="s">
        <v>37228</v>
      </c>
      <c r="B4090" s="40">
        <v>44084.831199293978</v>
      </c>
      <c r="C4090" s="14" t="s">
        <v>49329</v>
      </c>
      <c r="D4090" s="40">
        <f t="shared" si="126"/>
        <v>44084.747865960642</v>
      </c>
      <c r="E4090" s="40">
        <f>VLOOKUP(A4090,'hansie-01-01'!$A$2:$C$6121,2,FALSE)</f>
        <v>44084.821432974539</v>
      </c>
      <c r="F4090" s="42">
        <f t="shared" si="127"/>
        <v>9.7663194392225705E-3</v>
      </c>
    </row>
    <row r="4091" spans="1:6" ht="60" x14ac:dyDescent="0.25">
      <c r="A4091" s="3" t="s">
        <v>37194</v>
      </c>
      <c r="B4091" s="40">
        <v>44084.831199293978</v>
      </c>
      <c r="C4091" s="14" t="s">
        <v>49330</v>
      </c>
      <c r="D4091" s="40">
        <f t="shared" si="126"/>
        <v>44084.747865960642</v>
      </c>
      <c r="E4091" s="40">
        <f>VLOOKUP(A4091,'hansie-01-01'!$A$2:$C$6121,2,FALSE)</f>
        <v>44084.821374189814</v>
      </c>
      <c r="F4091" s="42">
        <f t="shared" si="127"/>
        <v>9.8251041636103764E-3</v>
      </c>
    </row>
    <row r="4092" spans="1:6" ht="60" x14ac:dyDescent="0.25">
      <c r="A4092" s="3" t="s">
        <v>37514</v>
      </c>
      <c r="B4092" s="40">
        <v>44084.831199293978</v>
      </c>
      <c r="C4092" s="14" t="s">
        <v>49331</v>
      </c>
      <c r="D4092" s="40">
        <f t="shared" si="126"/>
        <v>44084.747865960642</v>
      </c>
      <c r="E4092" s="40">
        <f>VLOOKUP(A4092,'hansie-01-01'!$A$2:$C$6121,2,FALSE)</f>
        <v>44084.822204606484</v>
      </c>
      <c r="F4092" s="42">
        <f t="shared" si="127"/>
        <v>8.9946874941233546E-3</v>
      </c>
    </row>
    <row r="4093" spans="1:6" ht="60" x14ac:dyDescent="0.25">
      <c r="A4093" s="3" t="s">
        <v>35972</v>
      </c>
      <c r="B4093" s="40">
        <v>44084.831199293978</v>
      </c>
      <c r="C4093" s="14" t="s">
        <v>49332</v>
      </c>
      <c r="D4093" s="40">
        <f t="shared" si="126"/>
        <v>44084.747865960642</v>
      </c>
      <c r="E4093" s="40">
        <f>VLOOKUP(A4093,'hansie-01-01'!$A$2:$C$6121,2,FALSE)</f>
        <v>44084.817367835647</v>
      </c>
      <c r="F4093" s="42">
        <f t="shared" si="127"/>
        <v>1.3831458330969326E-2</v>
      </c>
    </row>
    <row r="4094" spans="1:6" ht="60" x14ac:dyDescent="0.25">
      <c r="A4094" s="3" t="s">
        <v>37184</v>
      </c>
      <c r="B4094" s="40">
        <v>44084.831199293978</v>
      </c>
      <c r="C4094" s="14" t="s">
        <v>49333</v>
      </c>
      <c r="D4094" s="40">
        <f t="shared" si="126"/>
        <v>44084.747865960642</v>
      </c>
      <c r="E4094" s="40">
        <f>VLOOKUP(A4094,'hansie-01-01'!$A$2:$C$6121,2,FALSE)</f>
        <v>44084.821350752318</v>
      </c>
      <c r="F4094" s="42">
        <f t="shared" si="127"/>
        <v>9.8485416601761244E-3</v>
      </c>
    </row>
    <row r="4095" spans="1:6" ht="60" x14ac:dyDescent="0.25">
      <c r="A4095" s="3" t="s">
        <v>37238</v>
      </c>
      <c r="B4095" s="40">
        <v>44084.831199293978</v>
      </c>
      <c r="C4095" s="14" t="s">
        <v>49334</v>
      </c>
      <c r="D4095" s="40">
        <f t="shared" si="126"/>
        <v>44084.747865960642</v>
      </c>
      <c r="E4095" s="40">
        <f>VLOOKUP(A4095,'hansie-01-01'!$A$2:$C$6121,2,FALSE)</f>
        <v>44084.821456851852</v>
      </c>
      <c r="F4095" s="42">
        <f t="shared" si="127"/>
        <v>9.7424421255709603E-3</v>
      </c>
    </row>
    <row r="4096" spans="1:6" ht="60" x14ac:dyDescent="0.25">
      <c r="A4096" s="3" t="s">
        <v>37192</v>
      </c>
      <c r="B4096" s="40">
        <v>44084.831199872686</v>
      </c>
      <c r="C4096" s="14" t="s">
        <v>49335</v>
      </c>
      <c r="D4096" s="40">
        <f t="shared" si="126"/>
        <v>44084.74786653935</v>
      </c>
      <c r="E4096" s="40">
        <f>VLOOKUP(A4096,'hansie-01-01'!$A$2:$C$6121,2,FALSE)</f>
        <v>44084.821369490739</v>
      </c>
      <c r="F4096" s="42">
        <f t="shared" si="127"/>
        <v>9.8303819468128495E-3</v>
      </c>
    </row>
    <row r="4097" spans="1:6" ht="60" x14ac:dyDescent="0.25">
      <c r="A4097" s="3" t="s">
        <v>37178</v>
      </c>
      <c r="B4097" s="40">
        <v>44084.831200335648</v>
      </c>
      <c r="C4097" s="14" t="s">
        <v>49336</v>
      </c>
      <c r="D4097" s="40">
        <f t="shared" si="126"/>
        <v>44084.747867002312</v>
      </c>
      <c r="E4097" s="40">
        <f>VLOOKUP(A4097,'hansie-01-01'!$A$2:$C$6121,2,FALSE)</f>
        <v>44084.821342280091</v>
      </c>
      <c r="F4097" s="42">
        <f t="shared" si="127"/>
        <v>9.8580555568332784E-3</v>
      </c>
    </row>
    <row r="4098" spans="1:6" ht="60" x14ac:dyDescent="0.25">
      <c r="A4098" s="3" t="s">
        <v>37294</v>
      </c>
      <c r="B4098" s="40">
        <v>44084.831200752313</v>
      </c>
      <c r="C4098" s="14" t="s">
        <v>49337</v>
      </c>
      <c r="D4098" s="40">
        <f t="shared" ref="D4098:D4161" si="128">B4098-TIME(2,0,0)</f>
        <v>44084.747867418977</v>
      </c>
      <c r="E4098" s="40">
        <f>VLOOKUP(A4098,'hansie-01-01'!$A$2:$C$6121,2,FALSE)</f>
        <v>44084.821588842591</v>
      </c>
      <c r="F4098" s="42">
        <f t="shared" ref="F4098:F4161" si="129">B4098-E4098</f>
        <v>9.6119097215705551E-3</v>
      </c>
    </row>
    <row r="4099" spans="1:6" ht="60" x14ac:dyDescent="0.25">
      <c r="A4099" s="3" t="s">
        <v>37208</v>
      </c>
      <c r="B4099" s="40">
        <v>44084.831216273145</v>
      </c>
      <c r="C4099" s="14" t="s">
        <v>49338</v>
      </c>
      <c r="D4099" s="40">
        <f t="shared" si="128"/>
        <v>44084.74788293981</v>
      </c>
      <c r="E4099" s="40">
        <f>VLOOKUP(A4099,'hansie-01-01'!$A$2:$C$6121,2,FALSE)</f>
        <v>44084.821400289351</v>
      </c>
      <c r="F4099" s="42">
        <f t="shared" si="129"/>
        <v>9.8159837943967432E-3</v>
      </c>
    </row>
    <row r="4100" spans="1:6" ht="60" x14ac:dyDescent="0.25">
      <c r="A4100" s="3" t="s">
        <v>37204</v>
      </c>
      <c r="B4100" s="40">
        <v>44084.831216284721</v>
      </c>
      <c r="C4100" s="14" t="s">
        <v>49339</v>
      </c>
      <c r="D4100" s="40">
        <f t="shared" si="128"/>
        <v>44084.747882951386</v>
      </c>
      <c r="E4100" s="40">
        <f>VLOOKUP(A4100,'hansie-01-01'!$A$2:$C$6121,2,FALSE)</f>
        <v>44084.821394155093</v>
      </c>
      <c r="F4100" s="42">
        <f t="shared" si="129"/>
        <v>9.8221296284464188E-3</v>
      </c>
    </row>
    <row r="4101" spans="1:6" ht="60" x14ac:dyDescent="0.25">
      <c r="A4101" s="3" t="s">
        <v>37210</v>
      </c>
      <c r="B4101" s="40">
        <v>44084.831216284721</v>
      </c>
      <c r="C4101" s="14" t="s">
        <v>49340</v>
      </c>
      <c r="D4101" s="40">
        <f t="shared" si="128"/>
        <v>44084.747882951386</v>
      </c>
      <c r="E4101" s="40">
        <f>VLOOKUP(A4101,'hansie-01-01'!$A$2:$C$6121,2,FALSE)</f>
        <v>44084.821403159724</v>
      </c>
      <c r="F4101" s="42">
        <f t="shared" si="129"/>
        <v>9.8131249978905544E-3</v>
      </c>
    </row>
    <row r="4102" spans="1:6" ht="60" x14ac:dyDescent="0.25">
      <c r="A4102" s="3" t="s">
        <v>37226</v>
      </c>
      <c r="B4102" s="40">
        <v>44084.831216296297</v>
      </c>
      <c r="C4102" s="14" t="s">
        <v>49341</v>
      </c>
      <c r="D4102" s="40">
        <f t="shared" si="128"/>
        <v>44084.747882962962</v>
      </c>
      <c r="E4102" s="40">
        <f>VLOOKUP(A4102,'hansie-01-01'!$A$2:$C$6121,2,FALSE)</f>
        <v>44084.821429270836</v>
      </c>
      <c r="F4102" s="42">
        <f t="shared" si="129"/>
        <v>9.7870254612644203E-3</v>
      </c>
    </row>
    <row r="4103" spans="1:6" ht="60" x14ac:dyDescent="0.25">
      <c r="A4103" s="3" t="s">
        <v>37512</v>
      </c>
      <c r="B4103" s="40">
        <v>44084.831216296297</v>
      </c>
      <c r="C4103" s="14" t="s">
        <v>49342</v>
      </c>
      <c r="D4103" s="40">
        <f t="shared" si="128"/>
        <v>44084.747882962962</v>
      </c>
      <c r="E4103" s="40">
        <f>VLOOKUP(A4103,'hansie-01-01'!$A$2:$C$6121,2,FALSE)</f>
        <v>44084.822198159723</v>
      </c>
      <c r="F4103" s="42">
        <f t="shared" si="129"/>
        <v>9.0181365740136243E-3</v>
      </c>
    </row>
    <row r="4104" spans="1:6" ht="60" x14ac:dyDescent="0.25">
      <c r="A4104" s="3" t="s">
        <v>37254</v>
      </c>
      <c r="B4104" s="40">
        <v>44084.831216296297</v>
      </c>
      <c r="C4104" s="14" t="s">
        <v>49343</v>
      </c>
      <c r="D4104" s="40">
        <f t="shared" si="128"/>
        <v>44084.747882962962</v>
      </c>
      <c r="E4104" s="40">
        <f>VLOOKUP(A4104,'hansie-01-01'!$A$2:$C$6121,2,FALSE)</f>
        <v>44084.821488726855</v>
      </c>
      <c r="F4104" s="42">
        <f t="shared" si="129"/>
        <v>9.7275694424752146E-3</v>
      </c>
    </row>
    <row r="4105" spans="1:6" ht="60" x14ac:dyDescent="0.25">
      <c r="A4105" s="3" t="s">
        <v>37202</v>
      </c>
      <c r="B4105" s="40">
        <v>44084.831216296297</v>
      </c>
      <c r="C4105" s="14" t="s">
        <v>49344</v>
      </c>
      <c r="D4105" s="40">
        <f t="shared" si="128"/>
        <v>44084.747882962962</v>
      </c>
      <c r="E4105" s="40">
        <f>VLOOKUP(A4105,'hansie-01-01'!$A$2:$C$6121,2,FALSE)</f>
        <v>44084.821388020835</v>
      </c>
      <c r="F4105" s="42">
        <f t="shared" si="129"/>
        <v>9.8282754624960944E-3</v>
      </c>
    </row>
    <row r="4106" spans="1:6" ht="60" x14ac:dyDescent="0.25">
      <c r="A4106" s="3" t="s">
        <v>37220</v>
      </c>
      <c r="B4106" s="40">
        <v>44084.831216296297</v>
      </c>
      <c r="C4106" s="14" t="s">
        <v>49345</v>
      </c>
      <c r="D4106" s="40">
        <f t="shared" si="128"/>
        <v>44084.747882962962</v>
      </c>
      <c r="E4106" s="40">
        <f>VLOOKUP(A4106,'hansie-01-01'!$A$2:$C$6121,2,FALSE)</f>
        <v>44084.821418611114</v>
      </c>
      <c r="F4106" s="42">
        <f t="shared" si="129"/>
        <v>9.7976851830026135E-3</v>
      </c>
    </row>
    <row r="4107" spans="1:6" ht="60" x14ac:dyDescent="0.25">
      <c r="A4107" s="3" t="s">
        <v>37256</v>
      </c>
      <c r="B4107" s="40">
        <v>44084.831216307874</v>
      </c>
      <c r="C4107" s="14" t="s">
        <v>49346</v>
      </c>
      <c r="D4107" s="40">
        <f t="shared" si="128"/>
        <v>44084.747882974538</v>
      </c>
      <c r="E4107" s="40">
        <f>VLOOKUP(A4107,'hansie-01-01'!$A$2:$C$6121,2,FALSE)</f>
        <v>44084.821491574075</v>
      </c>
      <c r="F4107" s="42">
        <f t="shared" si="129"/>
        <v>9.7247337980661541E-3</v>
      </c>
    </row>
    <row r="4108" spans="1:6" ht="60" x14ac:dyDescent="0.25">
      <c r="A4108" s="3" t="s">
        <v>37244</v>
      </c>
      <c r="B4108" s="40">
        <v>44084.831219502317</v>
      </c>
      <c r="C4108" s="14" t="s">
        <v>49347</v>
      </c>
      <c r="D4108" s="40">
        <f t="shared" si="128"/>
        <v>44084.747886168981</v>
      </c>
      <c r="E4108" s="40">
        <f>VLOOKUP(A4108,'hansie-01-01'!$A$2:$C$6121,2,FALSE)</f>
        <v>44084.821466250003</v>
      </c>
      <c r="F4108" s="42">
        <f t="shared" si="129"/>
        <v>9.7532523141126148E-3</v>
      </c>
    </row>
    <row r="4109" spans="1:6" ht="60" x14ac:dyDescent="0.25">
      <c r="A4109" s="3" t="s">
        <v>37248</v>
      </c>
      <c r="B4109" s="40">
        <v>44084.831219502317</v>
      </c>
      <c r="C4109" s="14" t="s">
        <v>49348</v>
      </c>
      <c r="D4109" s="40">
        <f t="shared" si="128"/>
        <v>44084.747886168981</v>
      </c>
      <c r="E4109" s="40">
        <f>VLOOKUP(A4109,'hansie-01-01'!$A$2:$C$6121,2,FALSE)</f>
        <v>44084.821473449076</v>
      </c>
      <c r="F4109" s="42">
        <f t="shared" si="129"/>
        <v>9.7460532415425405E-3</v>
      </c>
    </row>
    <row r="4110" spans="1:6" ht="60" x14ac:dyDescent="0.25">
      <c r="A4110" s="3" t="s">
        <v>37240</v>
      </c>
      <c r="B4110" s="40">
        <v>44084.831219513886</v>
      </c>
      <c r="C4110" s="14" t="s">
        <v>49349</v>
      </c>
      <c r="D4110" s="40">
        <f t="shared" si="128"/>
        <v>44084.74788618055</v>
      </c>
      <c r="E4110" s="40">
        <f>VLOOKUP(A4110,'hansie-01-01'!$A$2:$C$6121,2,FALSE)</f>
        <v>44084.821459641207</v>
      </c>
      <c r="F4110" s="42">
        <f t="shared" si="129"/>
        <v>9.7598726788419299E-3</v>
      </c>
    </row>
    <row r="4111" spans="1:6" ht="60" x14ac:dyDescent="0.25">
      <c r="A4111" s="3" t="s">
        <v>35966</v>
      </c>
      <c r="B4111" s="40">
        <v>44084.831219560183</v>
      </c>
      <c r="C4111" s="14" t="s">
        <v>49350</v>
      </c>
      <c r="D4111" s="40">
        <f t="shared" si="128"/>
        <v>44084.747886226847</v>
      </c>
      <c r="E4111" s="40">
        <f>VLOOKUP(A4111,'hansie-01-01'!$A$2:$C$6121,2,FALSE)</f>
        <v>44084.817353680555</v>
      </c>
      <c r="F4111" s="42">
        <f t="shared" si="129"/>
        <v>1.3865879627701361E-2</v>
      </c>
    </row>
    <row r="4112" spans="1:6" ht="60" x14ac:dyDescent="0.25">
      <c r="A4112" s="3" t="s">
        <v>37232</v>
      </c>
      <c r="B4112" s="40">
        <v>44084.831219571759</v>
      </c>
      <c r="C4112" s="14" t="s">
        <v>49351</v>
      </c>
      <c r="D4112" s="40">
        <f t="shared" si="128"/>
        <v>44084.747886238423</v>
      </c>
      <c r="E4112" s="40">
        <f>VLOOKUP(A4112,'hansie-01-01'!$A$2:$C$6121,2,FALSE)</f>
        <v>44084.821441527776</v>
      </c>
      <c r="F4112" s="42">
        <f t="shared" si="129"/>
        <v>9.7780439828056842E-3</v>
      </c>
    </row>
    <row r="4113" spans="1:6" ht="60" x14ac:dyDescent="0.25">
      <c r="A4113" s="3" t="s">
        <v>37224</v>
      </c>
      <c r="B4113" s="40">
        <v>44084.831219571759</v>
      </c>
      <c r="C4113" s="14" t="s">
        <v>49352</v>
      </c>
      <c r="D4113" s="40">
        <f t="shared" si="128"/>
        <v>44084.747886238423</v>
      </c>
      <c r="E4113" s="40">
        <f>VLOOKUP(A4113,'hansie-01-01'!$A$2:$C$6121,2,FALSE)</f>
        <v>44084.821426342591</v>
      </c>
      <c r="F4113" s="42">
        <f t="shared" si="129"/>
        <v>9.7932291682809591E-3</v>
      </c>
    </row>
    <row r="4114" spans="1:6" ht="60" x14ac:dyDescent="0.25">
      <c r="A4114" s="3" t="s">
        <v>37198</v>
      </c>
      <c r="B4114" s="40">
        <v>44084.831219918982</v>
      </c>
      <c r="C4114" s="14" t="s">
        <v>49353</v>
      </c>
      <c r="D4114" s="40">
        <f t="shared" si="128"/>
        <v>44084.747886585646</v>
      </c>
      <c r="E4114" s="40">
        <f>VLOOKUP(A4114,'hansie-01-01'!$A$2:$C$6121,2,FALSE)</f>
        <v>44084.821380844907</v>
      </c>
      <c r="F4114" s="42">
        <f t="shared" si="129"/>
        <v>9.8390740749891847E-3</v>
      </c>
    </row>
    <row r="4115" spans="1:6" ht="60" x14ac:dyDescent="0.25">
      <c r="A4115" s="3" t="s">
        <v>37176</v>
      </c>
      <c r="B4115" s="40">
        <v>44084.831219930558</v>
      </c>
      <c r="C4115" s="14" t="s">
        <v>49354</v>
      </c>
      <c r="D4115" s="40">
        <f t="shared" si="128"/>
        <v>44084.747886597223</v>
      </c>
      <c r="E4115" s="40">
        <f>VLOOKUP(A4115,'hansie-01-01'!$A$2:$C$6121,2,FALSE)</f>
        <v>44084.821338449074</v>
      </c>
      <c r="F4115" s="42">
        <f t="shared" si="129"/>
        <v>9.8814814846264198E-3</v>
      </c>
    </row>
    <row r="4116" spans="1:6" ht="60" x14ac:dyDescent="0.25">
      <c r="A4116" s="3" t="s">
        <v>37260</v>
      </c>
      <c r="B4116" s="40">
        <v>44084.831219953703</v>
      </c>
      <c r="C4116" s="14" t="s">
        <v>49355</v>
      </c>
      <c r="D4116" s="40">
        <f t="shared" si="128"/>
        <v>44084.747886620367</v>
      </c>
      <c r="E4116" s="40">
        <f>VLOOKUP(A4116,'hansie-01-01'!$A$2:$C$6121,2,FALSE)</f>
        <v>44084.821497557874</v>
      </c>
      <c r="F4116" s="42">
        <f t="shared" si="129"/>
        <v>9.7223958291579038E-3</v>
      </c>
    </row>
    <row r="4117" spans="1:6" ht="60" x14ac:dyDescent="0.25">
      <c r="A4117" s="3" t="s">
        <v>37258</v>
      </c>
      <c r="B4117" s="40">
        <v>44084.831219976855</v>
      </c>
      <c r="C4117" s="14" t="s">
        <v>49356</v>
      </c>
      <c r="D4117" s="40">
        <f t="shared" si="128"/>
        <v>44084.747886643519</v>
      </c>
      <c r="E4117" s="40">
        <f>VLOOKUP(A4117,'hansie-01-01'!$A$2:$C$6121,2,FALSE)</f>
        <v>44084.821494293981</v>
      </c>
      <c r="F4117" s="42">
        <f t="shared" si="129"/>
        <v>9.7256828739773482E-3</v>
      </c>
    </row>
    <row r="4118" spans="1:6" ht="60" x14ac:dyDescent="0.25">
      <c r="A4118" s="3" t="s">
        <v>37222</v>
      </c>
      <c r="B4118" s="40">
        <v>44084.83122</v>
      </c>
      <c r="C4118" s="14" t="s">
        <v>49357</v>
      </c>
      <c r="D4118" s="40">
        <f t="shared" si="128"/>
        <v>44084.747886666664</v>
      </c>
      <c r="E4118" s="40">
        <f>VLOOKUP(A4118,'hansie-01-01'!$A$2:$C$6121,2,FALSE)</f>
        <v>44084.821422407411</v>
      </c>
      <c r="F4118" s="42">
        <f t="shared" si="129"/>
        <v>9.7975925891660154E-3</v>
      </c>
    </row>
    <row r="4119" spans="1:6" ht="60" x14ac:dyDescent="0.25">
      <c r="A4119" s="3" t="s">
        <v>37190</v>
      </c>
      <c r="B4119" s="40">
        <v>44084.831220023145</v>
      </c>
      <c r="C4119" s="14" t="s">
        <v>49358</v>
      </c>
      <c r="D4119" s="40">
        <f t="shared" si="128"/>
        <v>44084.747886689809</v>
      </c>
      <c r="E4119" s="40">
        <f>VLOOKUP(A4119,'hansie-01-01'!$A$2:$C$6121,2,FALSE)</f>
        <v>44084.821366805554</v>
      </c>
      <c r="F4119" s="42">
        <f t="shared" si="129"/>
        <v>9.8532175907166675E-3</v>
      </c>
    </row>
    <row r="4120" spans="1:6" ht="60" x14ac:dyDescent="0.25">
      <c r="A4120" s="3" t="s">
        <v>37174</v>
      </c>
      <c r="B4120" s="40">
        <v>44084.831220046297</v>
      </c>
      <c r="C4120" s="14" t="s">
        <v>49359</v>
      </c>
      <c r="D4120" s="40">
        <f t="shared" si="128"/>
        <v>44084.747886712961</v>
      </c>
      <c r="E4120" s="40">
        <f>VLOOKUP(A4120,'hansie-01-01'!$A$2:$C$6121,2,FALSE)</f>
        <v>44084.821334004628</v>
      </c>
      <c r="F4120" s="42">
        <f t="shared" si="129"/>
        <v>9.8860416692332365E-3</v>
      </c>
    </row>
    <row r="4121" spans="1:6" ht="60" x14ac:dyDescent="0.25">
      <c r="A4121" s="3" t="s">
        <v>37196</v>
      </c>
      <c r="B4121" s="40">
        <v>44084.831220069442</v>
      </c>
      <c r="C4121" s="14" t="s">
        <v>49360</v>
      </c>
      <c r="D4121" s="40">
        <f t="shared" si="128"/>
        <v>44084.747886736106</v>
      </c>
      <c r="E4121" s="40">
        <f>VLOOKUP(A4121,'hansie-01-01'!$A$2:$C$6121,2,FALSE)</f>
        <v>44084.821378125002</v>
      </c>
      <c r="F4121" s="42">
        <f t="shared" si="129"/>
        <v>9.8419444402679801E-3</v>
      </c>
    </row>
    <row r="4122" spans="1:6" ht="60" x14ac:dyDescent="0.25">
      <c r="A4122" s="3" t="s">
        <v>37206</v>
      </c>
      <c r="B4122" s="40">
        <v>44084.831220069442</v>
      </c>
      <c r="C4122" s="14" t="s">
        <v>49361</v>
      </c>
      <c r="D4122" s="40">
        <f t="shared" si="128"/>
        <v>44084.747886736106</v>
      </c>
      <c r="E4122" s="40">
        <f>VLOOKUP(A4122,'hansie-01-01'!$A$2:$C$6121,2,FALSE)</f>
        <v>44084.821397384258</v>
      </c>
      <c r="F4122" s="42">
        <f t="shared" si="129"/>
        <v>9.8226851841900498E-3</v>
      </c>
    </row>
    <row r="4123" spans="1:6" ht="60" x14ac:dyDescent="0.25">
      <c r="A4123" s="3" t="s">
        <v>37200</v>
      </c>
      <c r="B4123" s="40">
        <v>44084.83122039352</v>
      </c>
      <c r="C4123" s="14" t="s">
        <v>49362</v>
      </c>
      <c r="D4123" s="40">
        <f t="shared" si="128"/>
        <v>44084.747887060184</v>
      </c>
      <c r="E4123" s="40">
        <f>VLOOKUP(A4123,'hansie-01-01'!$A$2:$C$6121,2,FALSE)</f>
        <v>44084.821384884257</v>
      </c>
      <c r="F4123" s="42">
        <f t="shared" si="129"/>
        <v>9.8355092632118613E-3</v>
      </c>
    </row>
    <row r="4124" spans="1:6" ht="60" x14ac:dyDescent="0.25">
      <c r="A4124" s="3" t="s">
        <v>37306</v>
      </c>
      <c r="B4124" s="40">
        <v>44084.831226898146</v>
      </c>
      <c r="C4124" s="14" t="s">
        <v>49363</v>
      </c>
      <c r="D4124" s="40">
        <f t="shared" si="128"/>
        <v>44084.747893564811</v>
      </c>
      <c r="E4124" s="40">
        <f>VLOOKUP(A4124,'hansie-01-01'!$A$2:$C$6121,2,FALSE)</f>
        <v>44084.821614733795</v>
      </c>
      <c r="F4124" s="42">
        <f t="shared" si="129"/>
        <v>9.6121643509832211E-3</v>
      </c>
    </row>
    <row r="4125" spans="1:6" ht="60" x14ac:dyDescent="0.25">
      <c r="A4125" s="3" t="s">
        <v>37296</v>
      </c>
      <c r="B4125" s="40">
        <v>44084.831864930558</v>
      </c>
      <c r="C4125" s="14" t="s">
        <v>49364</v>
      </c>
      <c r="D4125" s="40">
        <f t="shared" si="128"/>
        <v>44084.748531597223</v>
      </c>
      <c r="E4125" s="40">
        <f>VLOOKUP(A4125,'hansie-01-01'!$A$2:$C$6121,2,FALSE)</f>
        <v>44084.821592939814</v>
      </c>
      <c r="F4125" s="42">
        <f t="shared" si="129"/>
        <v>1.027199074451346E-2</v>
      </c>
    </row>
    <row r="4126" spans="1:6" ht="60" x14ac:dyDescent="0.25">
      <c r="A4126" s="3" t="s">
        <v>37298</v>
      </c>
      <c r="B4126" s="40">
        <v>44084.831867210647</v>
      </c>
      <c r="C4126" s="14" t="s">
        <v>49365</v>
      </c>
      <c r="D4126" s="40">
        <f t="shared" si="128"/>
        <v>44084.748533877311</v>
      </c>
      <c r="E4126" s="40">
        <f>VLOOKUP(A4126,'hansie-01-01'!$A$2:$C$6121,2,FALSE)</f>
        <v>44084.821596238427</v>
      </c>
      <c r="F4126" s="42">
        <f t="shared" si="129"/>
        <v>1.0270972219586838E-2</v>
      </c>
    </row>
    <row r="4127" spans="1:6" ht="60" x14ac:dyDescent="0.25">
      <c r="A4127" s="3" t="s">
        <v>37288</v>
      </c>
      <c r="B4127" s="40">
        <v>44084.83197402778</v>
      </c>
      <c r="C4127" s="14" t="s">
        <v>49366</v>
      </c>
      <c r="D4127" s="40">
        <f t="shared" si="128"/>
        <v>44084.748640694444</v>
      </c>
      <c r="E4127" s="40">
        <f>VLOOKUP(A4127,'hansie-01-01'!$A$2:$C$6121,2,FALSE)</f>
        <v>44084.82156822917</v>
      </c>
      <c r="F4127" s="42">
        <f t="shared" si="129"/>
        <v>1.0405798610008787E-2</v>
      </c>
    </row>
    <row r="4128" spans="1:6" ht="60" x14ac:dyDescent="0.25">
      <c r="A4128" s="3" t="s">
        <v>37280</v>
      </c>
      <c r="B4128" s="40">
        <v>44084.831974166664</v>
      </c>
      <c r="C4128" s="14" t="s">
        <v>49367</v>
      </c>
      <c r="D4128" s="40">
        <f t="shared" si="128"/>
        <v>44084.748640833328</v>
      </c>
      <c r="E4128" s="40">
        <f>VLOOKUP(A4128,'hansie-01-01'!$A$2:$C$6121,2,FALSE)</f>
        <v>44084.821552546295</v>
      </c>
      <c r="F4128" s="42">
        <f t="shared" si="129"/>
        <v>1.0421620369015727E-2</v>
      </c>
    </row>
    <row r="4129" spans="1:6" ht="60" x14ac:dyDescent="0.25">
      <c r="A4129" s="3" t="s">
        <v>37284</v>
      </c>
      <c r="B4129" s="40">
        <v>44084.831974166664</v>
      </c>
      <c r="C4129" s="14" t="s">
        <v>49368</v>
      </c>
      <c r="D4129" s="40">
        <f t="shared" si="128"/>
        <v>44084.748640833328</v>
      </c>
      <c r="E4129" s="40">
        <f>VLOOKUP(A4129,'hansie-01-01'!$A$2:$C$6121,2,FALSE)</f>
        <v>44084.821560810182</v>
      </c>
      <c r="F4129" s="42">
        <f t="shared" si="129"/>
        <v>1.041335648187669E-2</v>
      </c>
    </row>
    <row r="4130" spans="1:6" ht="60" x14ac:dyDescent="0.25">
      <c r="A4130" s="3" t="s">
        <v>37524</v>
      </c>
      <c r="B4130" s="40">
        <v>44084.831976284724</v>
      </c>
      <c r="C4130" s="14" t="s">
        <v>49369</v>
      </c>
      <c r="D4130" s="40">
        <f t="shared" si="128"/>
        <v>44084.748642951388</v>
      </c>
      <c r="E4130" s="40">
        <f>VLOOKUP(A4130,'hansie-01-01'!$A$2:$C$6121,2,FALSE)</f>
        <v>44084.82222603009</v>
      </c>
      <c r="F4130" s="42">
        <f t="shared" si="129"/>
        <v>9.7502546341274865E-3</v>
      </c>
    </row>
    <row r="4131" spans="1:6" ht="60" x14ac:dyDescent="0.25">
      <c r="A4131" s="3" t="s">
        <v>37286</v>
      </c>
      <c r="B4131" s="40">
        <v>44084.83197634259</v>
      </c>
      <c r="C4131" s="14" t="s">
        <v>49370</v>
      </c>
      <c r="D4131" s="40">
        <f t="shared" si="128"/>
        <v>44084.748643009254</v>
      </c>
      <c r="E4131" s="40">
        <f>VLOOKUP(A4131,'hansie-01-01'!$A$2:$C$6121,2,FALSE)</f>
        <v>44084.82156365741</v>
      </c>
      <c r="F4131" s="42">
        <f t="shared" si="129"/>
        <v>1.0412685180199333E-2</v>
      </c>
    </row>
    <row r="4132" spans="1:6" ht="60" x14ac:dyDescent="0.25">
      <c r="A4132" s="3" t="s">
        <v>37282</v>
      </c>
      <c r="B4132" s="40">
        <v>44084.83197655093</v>
      </c>
      <c r="C4132" s="14" t="s">
        <v>49371</v>
      </c>
      <c r="D4132" s="40">
        <f t="shared" si="128"/>
        <v>44084.748643217594</v>
      </c>
      <c r="E4132" s="40">
        <f>VLOOKUP(A4132,'hansie-01-01'!$A$2:$C$6121,2,FALSE)</f>
        <v>44084.821558067131</v>
      </c>
      <c r="F4132" s="42">
        <f t="shared" si="129"/>
        <v>1.0418483798275702E-2</v>
      </c>
    </row>
    <row r="4133" spans="1:6" ht="60" x14ac:dyDescent="0.25">
      <c r="A4133" s="3" t="s">
        <v>37262</v>
      </c>
      <c r="B4133" s="40">
        <v>44084.831976574074</v>
      </c>
      <c r="C4133" s="14" t="s">
        <v>49372</v>
      </c>
      <c r="D4133" s="40">
        <f t="shared" si="128"/>
        <v>44084.748643240739</v>
      </c>
      <c r="E4133" s="40">
        <f>VLOOKUP(A4133,'hansie-01-01'!$A$2:$C$6121,2,FALSE)</f>
        <v>44084.821500601851</v>
      </c>
      <c r="F4133" s="42">
        <f t="shared" si="129"/>
        <v>1.0475972223503049E-2</v>
      </c>
    </row>
    <row r="4134" spans="1:6" ht="60" x14ac:dyDescent="0.25">
      <c r="A4134" s="3" t="s">
        <v>37526</v>
      </c>
      <c r="B4134" s="40">
        <v>44084.831994756947</v>
      </c>
      <c r="C4134" s="14" t="s">
        <v>49373</v>
      </c>
      <c r="D4134" s="40">
        <f t="shared" si="128"/>
        <v>44084.748661423611</v>
      </c>
      <c r="E4134" s="40">
        <f>VLOOKUP(A4134,'hansie-01-01'!$A$2:$C$6121,2,FALSE)</f>
        <v>44084.822230844904</v>
      </c>
      <c r="F4134" s="42">
        <f t="shared" si="129"/>
        <v>9.7639120431267656E-3</v>
      </c>
    </row>
    <row r="4135" spans="1:6" ht="60" x14ac:dyDescent="0.25">
      <c r="A4135" s="3" t="s">
        <v>37290</v>
      </c>
      <c r="B4135" s="40">
        <v>44084.831994780092</v>
      </c>
      <c r="C4135" s="14" t="s">
        <v>49374</v>
      </c>
      <c r="D4135" s="40">
        <f t="shared" si="128"/>
        <v>44084.748661446756</v>
      </c>
      <c r="E4135" s="40">
        <f>VLOOKUP(A4135,'hansie-01-01'!$A$2:$C$6121,2,FALSE)</f>
        <v>44084.82157122685</v>
      </c>
      <c r="F4135" s="42">
        <f t="shared" si="129"/>
        <v>1.042355324170785E-2</v>
      </c>
    </row>
    <row r="4136" spans="1:6" ht="60" x14ac:dyDescent="0.25">
      <c r="A4136" s="3" t="s">
        <v>37292</v>
      </c>
      <c r="B4136" s="40">
        <v>44084.831995844906</v>
      </c>
      <c r="C4136" s="14" t="s">
        <v>49375</v>
      </c>
      <c r="D4136" s="40">
        <f t="shared" si="128"/>
        <v>44084.748662511571</v>
      </c>
      <c r="E4136" s="40">
        <f>VLOOKUP(A4136,'hansie-01-01'!$A$2:$C$6121,2,FALSE)</f>
        <v>44084.821582002318</v>
      </c>
      <c r="F4136" s="42">
        <f t="shared" si="129"/>
        <v>1.0413842588604894E-2</v>
      </c>
    </row>
    <row r="4137" spans="1:6" ht="60" x14ac:dyDescent="0.25">
      <c r="A4137" s="3" t="s">
        <v>37266</v>
      </c>
      <c r="B4137" s="40">
        <v>44084.831995856483</v>
      </c>
      <c r="C4137" s="14" t="s">
        <v>49376</v>
      </c>
      <c r="D4137" s="40">
        <f t="shared" si="128"/>
        <v>44084.748662523147</v>
      </c>
      <c r="E4137" s="40">
        <f>VLOOKUP(A4137,'hansie-01-01'!$A$2:$C$6121,2,FALSE)</f>
        <v>44084.82150784722</v>
      </c>
      <c r="F4137" s="42">
        <f t="shared" si="129"/>
        <v>1.0488009262189735E-2</v>
      </c>
    </row>
    <row r="4138" spans="1:6" ht="60" x14ac:dyDescent="0.25">
      <c r="A4138" s="3" t="s">
        <v>37278</v>
      </c>
      <c r="B4138" s="40">
        <v>44084.831995891203</v>
      </c>
      <c r="C4138" s="14" t="s">
        <v>49377</v>
      </c>
      <c r="D4138" s="40">
        <f t="shared" si="128"/>
        <v>44084.748662557868</v>
      </c>
      <c r="E4138" s="40">
        <f>VLOOKUP(A4138,'hansie-01-01'!$A$2:$C$6121,2,FALSE)</f>
        <v>44084.821545891202</v>
      </c>
      <c r="F4138" s="42">
        <f t="shared" si="129"/>
        <v>1.0450000001583248E-2</v>
      </c>
    </row>
    <row r="4139" spans="1:6" ht="60" x14ac:dyDescent="0.25">
      <c r="A4139" s="3" t="s">
        <v>37528</v>
      </c>
      <c r="B4139" s="40">
        <v>44084.831995902779</v>
      </c>
      <c r="C4139" s="14" t="s">
        <v>49378</v>
      </c>
      <c r="D4139" s="40">
        <f t="shared" si="128"/>
        <v>44084.748662569444</v>
      </c>
      <c r="E4139" s="40">
        <f>VLOOKUP(A4139,'hansie-01-01'!$A$2:$C$6121,2,FALSE)</f>
        <v>44084.822234282408</v>
      </c>
      <c r="F4139" s="42">
        <f t="shared" si="129"/>
        <v>9.7616203711368144E-3</v>
      </c>
    </row>
    <row r="4140" spans="1:6" ht="60" x14ac:dyDescent="0.25">
      <c r="A4140" s="3" t="s">
        <v>37276</v>
      </c>
      <c r="B4140" s="40">
        <v>44084.8319959375</v>
      </c>
      <c r="C4140" s="14" t="s">
        <v>49379</v>
      </c>
      <c r="D4140" s="40">
        <f t="shared" si="128"/>
        <v>44084.748662604165</v>
      </c>
      <c r="E4140" s="40">
        <f>VLOOKUP(A4140,'hansie-01-01'!$A$2:$C$6121,2,FALSE)</f>
        <v>44084.821533032409</v>
      </c>
      <c r="F4140" s="42">
        <f t="shared" si="129"/>
        <v>1.0462905091117136E-2</v>
      </c>
    </row>
    <row r="4141" spans="1:6" ht="60" x14ac:dyDescent="0.25">
      <c r="A4141" s="3" t="s">
        <v>37268</v>
      </c>
      <c r="B4141" s="40">
        <v>44084.831995972221</v>
      </c>
      <c r="C4141" s="14" t="s">
        <v>49380</v>
      </c>
      <c r="D4141" s="40">
        <f t="shared" si="128"/>
        <v>44084.748662638885</v>
      </c>
      <c r="E4141" s="40">
        <f>VLOOKUP(A4141,'hansie-01-01'!$A$2:$C$6121,2,FALSE)</f>
        <v>44084.821512939816</v>
      </c>
      <c r="F4141" s="42">
        <f t="shared" si="129"/>
        <v>1.0483032405318227E-2</v>
      </c>
    </row>
    <row r="4142" spans="1:6" ht="60" x14ac:dyDescent="0.25">
      <c r="A4142" s="3" t="s">
        <v>37264</v>
      </c>
      <c r="B4142" s="40">
        <v>44084.832000798611</v>
      </c>
      <c r="C4142" s="14" t="s">
        <v>49381</v>
      </c>
      <c r="D4142" s="40">
        <f t="shared" si="128"/>
        <v>44084.748667465276</v>
      </c>
      <c r="E4142" s="40">
        <f>VLOOKUP(A4142,'hansie-01-01'!$A$2:$C$6121,2,FALSE)</f>
        <v>44084.82150421296</v>
      </c>
      <c r="F4142" s="42">
        <f t="shared" si="129"/>
        <v>1.0496585651708301E-2</v>
      </c>
    </row>
    <row r="4143" spans="1:6" ht="60" x14ac:dyDescent="0.25">
      <c r="A4143" s="3" t="s">
        <v>37270</v>
      </c>
      <c r="B4143" s="40">
        <v>44084.832002511575</v>
      </c>
      <c r="C4143" s="14" t="s">
        <v>49382</v>
      </c>
      <c r="D4143" s="40">
        <f t="shared" si="128"/>
        <v>44084.74866917824</v>
      </c>
      <c r="E4143" s="40">
        <f>VLOOKUP(A4143,'hansie-01-01'!$A$2:$C$6121,2,FALSE)</f>
        <v>44084.821518055556</v>
      </c>
      <c r="F4143" s="42">
        <f t="shared" si="129"/>
        <v>1.0484456019185018E-2</v>
      </c>
    </row>
    <row r="4144" spans="1:6" ht="60" x14ac:dyDescent="0.25">
      <c r="A4144" s="3" t="s">
        <v>37316</v>
      </c>
      <c r="B4144" s="40">
        <v>44084.832002708332</v>
      </c>
      <c r="C4144" s="14" t="s">
        <v>49383</v>
      </c>
      <c r="D4144" s="40">
        <f t="shared" si="128"/>
        <v>44084.748669374996</v>
      </c>
      <c r="E4144" s="40">
        <f>VLOOKUP(A4144,'hansie-01-01'!$A$2:$C$6121,2,FALSE)</f>
        <v>44084.821658206019</v>
      </c>
      <c r="F4144" s="42">
        <f t="shared" si="129"/>
        <v>1.0344502312364057E-2</v>
      </c>
    </row>
    <row r="4145" spans="1:6" ht="60" x14ac:dyDescent="0.25">
      <c r="A4145" s="3" t="s">
        <v>37314</v>
      </c>
      <c r="B4145" s="40">
        <v>44084.832002708332</v>
      </c>
      <c r="C4145" s="14" t="s">
        <v>49384</v>
      </c>
      <c r="D4145" s="40">
        <f t="shared" si="128"/>
        <v>44084.748669374996</v>
      </c>
      <c r="E4145" s="40">
        <f>VLOOKUP(A4145,'hansie-01-01'!$A$2:$C$6121,2,FALSE)</f>
        <v>44084.821635</v>
      </c>
      <c r="F4145" s="42">
        <f t="shared" si="129"/>
        <v>1.0367708331614267E-2</v>
      </c>
    </row>
    <row r="4146" spans="1:6" ht="60" x14ac:dyDescent="0.25">
      <c r="A4146" s="3" t="s">
        <v>37274</v>
      </c>
      <c r="B4146" s="40">
        <v>44084.832002708332</v>
      </c>
      <c r="C4146" s="14" t="s">
        <v>49385</v>
      </c>
      <c r="D4146" s="40">
        <f t="shared" si="128"/>
        <v>44084.748669374996</v>
      </c>
      <c r="E4146" s="40">
        <f>VLOOKUP(A4146,'hansie-01-01'!$A$2:$C$6121,2,FALSE)</f>
        <v>44084.821526354164</v>
      </c>
      <c r="F4146" s="42">
        <f t="shared" si="129"/>
        <v>1.0476354167622048E-2</v>
      </c>
    </row>
    <row r="4147" spans="1:6" ht="60" x14ac:dyDescent="0.25">
      <c r="A4147" s="3" t="s">
        <v>37304</v>
      </c>
      <c r="B4147" s="40">
        <v>44084.832002719908</v>
      </c>
      <c r="C4147" s="14" t="s">
        <v>49386</v>
      </c>
      <c r="D4147" s="40">
        <f t="shared" si="128"/>
        <v>44084.748669386572</v>
      </c>
      <c r="E4147" s="40">
        <f>VLOOKUP(A4147,'hansie-01-01'!$A$2:$C$6121,2,FALSE)</f>
        <v>44084.821611562496</v>
      </c>
      <c r="F4147" s="42">
        <f t="shared" si="129"/>
        <v>1.0391157411504537E-2</v>
      </c>
    </row>
    <row r="4148" spans="1:6" ht="60" x14ac:dyDescent="0.25">
      <c r="A4148" s="3" t="s">
        <v>37530</v>
      </c>
      <c r="B4148" s="40">
        <v>44084.832002719908</v>
      </c>
      <c r="C4148" s="14" t="s">
        <v>49387</v>
      </c>
      <c r="D4148" s="40">
        <f t="shared" si="128"/>
        <v>44084.748669386572</v>
      </c>
      <c r="E4148" s="40">
        <f>VLOOKUP(A4148,'hansie-01-01'!$A$2:$C$6121,2,FALSE)</f>
        <v>44084.822254016202</v>
      </c>
      <c r="F4148" s="42">
        <f t="shared" si="129"/>
        <v>9.7487037055543624E-3</v>
      </c>
    </row>
    <row r="4149" spans="1:6" ht="60" x14ac:dyDescent="0.25">
      <c r="A4149" s="3" t="s">
        <v>37300</v>
      </c>
      <c r="B4149" s="40">
        <v>44084.832002731484</v>
      </c>
      <c r="C4149" s="14" t="s">
        <v>49388</v>
      </c>
      <c r="D4149" s="40">
        <f t="shared" si="128"/>
        <v>44084.748669398148</v>
      </c>
      <c r="E4149" s="40">
        <f>VLOOKUP(A4149,'hansie-01-01'!$A$2:$C$6121,2,FALSE)</f>
        <v>44084.82159925926</v>
      </c>
      <c r="F4149" s="42">
        <f t="shared" si="129"/>
        <v>1.0403472224425059E-2</v>
      </c>
    </row>
    <row r="4150" spans="1:6" ht="60" x14ac:dyDescent="0.25">
      <c r="A4150" s="3" t="s">
        <v>37320</v>
      </c>
      <c r="B4150" s="40">
        <v>44084.832002731484</v>
      </c>
      <c r="C4150" s="14" t="s">
        <v>49389</v>
      </c>
      <c r="D4150" s="40">
        <f t="shared" si="128"/>
        <v>44084.748669398148</v>
      </c>
      <c r="E4150" s="40">
        <f>VLOOKUP(A4150,'hansie-01-01'!$A$2:$C$6121,2,FALSE)</f>
        <v>44084.821731956021</v>
      </c>
      <c r="F4150" s="42">
        <f t="shared" si="129"/>
        <v>1.0270775463141035E-2</v>
      </c>
    </row>
    <row r="4151" spans="1:6" ht="60" x14ac:dyDescent="0.25">
      <c r="A4151" s="3" t="s">
        <v>37322</v>
      </c>
      <c r="B4151" s="40">
        <v>44084.832006365737</v>
      </c>
      <c r="C4151" s="14" t="s">
        <v>49390</v>
      </c>
      <c r="D4151" s="40">
        <f t="shared" si="128"/>
        <v>44084.748673032402</v>
      </c>
      <c r="E4151" s="40">
        <f>VLOOKUP(A4151,'hansie-01-01'!$A$2:$C$6121,2,FALSE)</f>
        <v>44084.821736759259</v>
      </c>
      <c r="F4151" s="42">
        <f t="shared" si="129"/>
        <v>1.026960647868691E-2</v>
      </c>
    </row>
    <row r="4152" spans="1:6" ht="60" x14ac:dyDescent="0.25">
      <c r="A4152" s="3" t="s">
        <v>37310</v>
      </c>
      <c r="B4152" s="40">
        <v>44084.832006365737</v>
      </c>
      <c r="C4152" s="14" t="s">
        <v>49391</v>
      </c>
      <c r="D4152" s="40">
        <f t="shared" si="128"/>
        <v>44084.748673032402</v>
      </c>
      <c r="E4152" s="40">
        <f>VLOOKUP(A4152,'hansie-01-01'!$A$2:$C$6121,2,FALSE)</f>
        <v>44084.821621469906</v>
      </c>
      <c r="F4152" s="42">
        <f t="shared" si="129"/>
        <v>1.0384895831521135E-2</v>
      </c>
    </row>
    <row r="4153" spans="1:6" ht="60" x14ac:dyDescent="0.25">
      <c r="A4153" s="3" t="s">
        <v>37302</v>
      </c>
      <c r="B4153" s="40">
        <v>44084.832006377314</v>
      </c>
      <c r="C4153" s="14" t="s">
        <v>49392</v>
      </c>
      <c r="D4153" s="40">
        <f t="shared" si="128"/>
        <v>44084.748673043978</v>
      </c>
      <c r="E4153" s="40">
        <f>VLOOKUP(A4153,'hansie-01-01'!$A$2:$C$6121,2,FALSE)</f>
        <v>44084.821604525459</v>
      </c>
      <c r="F4153" s="42">
        <f t="shared" si="129"/>
        <v>1.0401851854112465E-2</v>
      </c>
    </row>
    <row r="4154" spans="1:6" ht="60" x14ac:dyDescent="0.25">
      <c r="A4154" s="3" t="s">
        <v>37326</v>
      </c>
      <c r="B4154" s="40">
        <v>44084.832006377314</v>
      </c>
      <c r="C4154" s="14" t="s">
        <v>49393</v>
      </c>
      <c r="D4154" s="40">
        <f t="shared" si="128"/>
        <v>44084.748673043978</v>
      </c>
      <c r="E4154" s="40">
        <f>VLOOKUP(A4154,'hansie-01-01'!$A$2:$C$6121,2,FALSE)</f>
        <v>44084.821744375004</v>
      </c>
      <c r="F4154" s="42">
        <f t="shared" si="129"/>
        <v>1.0262002309900708E-2</v>
      </c>
    </row>
    <row r="4155" spans="1:6" ht="60" x14ac:dyDescent="0.25">
      <c r="A4155" s="3" t="s">
        <v>37532</v>
      </c>
      <c r="B4155" s="40">
        <v>44084.83200638889</v>
      </c>
      <c r="C4155" s="14" t="s">
        <v>49394</v>
      </c>
      <c r="D4155" s="40">
        <f t="shared" si="128"/>
        <v>44084.748673055554</v>
      </c>
      <c r="E4155" s="40">
        <f>VLOOKUP(A4155,'hansie-01-01'!$A$2:$C$6121,2,FALSE)</f>
        <v>44084.822258726854</v>
      </c>
      <c r="F4155" s="42">
        <f t="shared" si="129"/>
        <v>9.7476620358065702E-3</v>
      </c>
    </row>
    <row r="4156" spans="1:6" ht="60" x14ac:dyDescent="0.25">
      <c r="A4156" s="3" t="s">
        <v>37536</v>
      </c>
      <c r="B4156" s="40">
        <v>44084.83200638889</v>
      </c>
      <c r="C4156" s="14" t="s">
        <v>49395</v>
      </c>
      <c r="D4156" s="40">
        <f t="shared" si="128"/>
        <v>44084.748673055554</v>
      </c>
      <c r="E4156" s="40">
        <f>VLOOKUP(A4156,'hansie-01-01'!$A$2:$C$6121,2,FALSE)</f>
        <v>44084.822268819444</v>
      </c>
      <c r="F4156" s="42">
        <f t="shared" si="129"/>
        <v>9.7375694458605722E-3</v>
      </c>
    </row>
    <row r="4157" spans="1:6" ht="60" x14ac:dyDescent="0.25">
      <c r="A4157" s="3" t="s">
        <v>37308</v>
      </c>
      <c r="B4157" s="40">
        <v>44084.83200638889</v>
      </c>
      <c r="C4157" s="14" t="s">
        <v>49396</v>
      </c>
      <c r="D4157" s="40">
        <f t="shared" si="128"/>
        <v>44084.748673055554</v>
      </c>
      <c r="E4157" s="40">
        <f>VLOOKUP(A4157,'hansie-01-01'!$A$2:$C$6121,2,FALSE)</f>
        <v>44084.8216181713</v>
      </c>
      <c r="F4157" s="42">
        <f t="shared" si="129"/>
        <v>1.0388217589934357E-2</v>
      </c>
    </row>
    <row r="4158" spans="1:6" ht="60" x14ac:dyDescent="0.25">
      <c r="A4158" s="3" t="s">
        <v>37328</v>
      </c>
      <c r="B4158" s="40">
        <v>44084.83200638889</v>
      </c>
      <c r="C4158" s="14" t="s">
        <v>49397</v>
      </c>
      <c r="D4158" s="40">
        <f t="shared" si="128"/>
        <v>44084.748673055554</v>
      </c>
      <c r="E4158" s="40">
        <f>VLOOKUP(A4158,'hansie-01-01'!$A$2:$C$6121,2,FALSE)</f>
        <v>44084.821748518516</v>
      </c>
      <c r="F4158" s="42">
        <f t="shared" si="129"/>
        <v>1.0257870373607147E-2</v>
      </c>
    </row>
    <row r="4159" spans="1:6" ht="60" x14ac:dyDescent="0.25">
      <c r="A4159" s="3" t="s">
        <v>37332</v>
      </c>
      <c r="B4159" s="40">
        <v>44084.83200638889</v>
      </c>
      <c r="C4159" s="14" t="s">
        <v>49398</v>
      </c>
      <c r="D4159" s="40">
        <f t="shared" si="128"/>
        <v>44084.748673055554</v>
      </c>
      <c r="E4159" s="40">
        <f>VLOOKUP(A4159,'hansie-01-01'!$A$2:$C$6121,2,FALSE)</f>
        <v>44084.821757824073</v>
      </c>
      <c r="F4159" s="42">
        <f t="shared" si="129"/>
        <v>1.0248564816720318E-2</v>
      </c>
    </row>
    <row r="4160" spans="1:6" ht="60" x14ac:dyDescent="0.25">
      <c r="A4160" s="3" t="s">
        <v>37330</v>
      </c>
      <c r="B4160" s="40">
        <v>44084.83200638889</v>
      </c>
      <c r="C4160" s="14" t="s">
        <v>49399</v>
      </c>
      <c r="D4160" s="40">
        <f t="shared" si="128"/>
        <v>44084.748673055554</v>
      </c>
      <c r="E4160" s="40">
        <f>VLOOKUP(A4160,'hansie-01-01'!$A$2:$C$6121,2,FALSE)</f>
        <v>44084.821752430558</v>
      </c>
      <c r="F4160" s="42">
        <f t="shared" si="129"/>
        <v>1.0253958331304602E-2</v>
      </c>
    </row>
    <row r="4161" spans="1:6" ht="60" x14ac:dyDescent="0.25">
      <c r="A4161" s="3" t="s">
        <v>37534</v>
      </c>
      <c r="B4161" s="40">
        <v>44084.832006412034</v>
      </c>
      <c r="C4161" s="14" t="s">
        <v>49400</v>
      </c>
      <c r="D4161" s="40">
        <f t="shared" si="128"/>
        <v>44084.748673078699</v>
      </c>
      <c r="E4161" s="40">
        <f>VLOOKUP(A4161,'hansie-01-01'!$A$2:$C$6121,2,FALSE)</f>
        <v>44084.822263831018</v>
      </c>
      <c r="F4161" s="42">
        <f t="shared" si="129"/>
        <v>9.7425810163258575E-3</v>
      </c>
    </row>
    <row r="4162" spans="1:6" ht="60" x14ac:dyDescent="0.25">
      <c r="A4162" s="3" t="s">
        <v>37318</v>
      </c>
      <c r="B4162" s="40">
        <v>44084.832009120371</v>
      </c>
      <c r="C4162" s="14" t="s">
        <v>49401</v>
      </c>
      <c r="D4162" s="40">
        <f t="shared" ref="D4162:D4225" si="130">B4162-TIME(2,0,0)</f>
        <v>44084.748675787036</v>
      </c>
      <c r="E4162" s="40">
        <f>VLOOKUP(A4162,'hansie-01-01'!$A$2:$C$6121,2,FALSE)</f>
        <v>44084.821725844908</v>
      </c>
      <c r="F4162" s="42">
        <f t="shared" ref="F4162:F4225" si="131">B4162-E4162</f>
        <v>1.0283275463734753E-2</v>
      </c>
    </row>
    <row r="4163" spans="1:6" ht="60" x14ac:dyDescent="0.25">
      <c r="A4163" s="3" t="s">
        <v>37312</v>
      </c>
      <c r="B4163" s="40">
        <v>44084.832010868056</v>
      </c>
      <c r="C4163" s="14" t="s">
        <v>49402</v>
      </c>
      <c r="D4163" s="40">
        <f t="shared" si="130"/>
        <v>44084.748677534721</v>
      </c>
      <c r="E4163" s="40">
        <f>VLOOKUP(A4163,'hansie-01-01'!$A$2:$C$6121,2,FALSE)</f>
        <v>44084.82162978009</v>
      </c>
      <c r="F4163" s="42">
        <f t="shared" si="131"/>
        <v>1.038108796637971E-2</v>
      </c>
    </row>
    <row r="4164" spans="1:6" ht="60" x14ac:dyDescent="0.25">
      <c r="A4164" s="3" t="s">
        <v>37538</v>
      </c>
      <c r="B4164" s="40">
        <v>44084.832610567129</v>
      </c>
      <c r="C4164" s="14" t="s">
        <v>49403</v>
      </c>
      <c r="D4164" s="40">
        <f t="shared" si="130"/>
        <v>44084.749277233794</v>
      </c>
      <c r="E4164" s="40">
        <f>VLOOKUP(A4164,'hansie-01-01'!$A$2:$C$6121,2,FALSE)</f>
        <v>44084.822273321763</v>
      </c>
      <c r="F4164" s="42">
        <f t="shared" si="131"/>
        <v>1.0337245366827119E-2</v>
      </c>
    </row>
    <row r="4165" spans="1:6" ht="60" x14ac:dyDescent="0.25">
      <c r="A4165" s="3" t="s">
        <v>37338</v>
      </c>
      <c r="B4165" s="40">
        <v>44084.832666180555</v>
      </c>
      <c r="C4165" s="14" t="s">
        <v>49404</v>
      </c>
      <c r="D4165" s="40">
        <f t="shared" si="130"/>
        <v>44084.749332847219</v>
      </c>
      <c r="E4165" s="40">
        <f>VLOOKUP(A4165,'hansie-01-01'!$A$2:$C$6121,2,FALSE)</f>
        <v>44084.821770312497</v>
      </c>
      <c r="F4165" s="42">
        <f t="shared" si="131"/>
        <v>1.089586805755971E-2</v>
      </c>
    </row>
    <row r="4166" spans="1:6" ht="60" x14ac:dyDescent="0.25">
      <c r="A4166" s="3" t="s">
        <v>37336</v>
      </c>
      <c r="B4166" s="40">
        <v>44084.832669641204</v>
      </c>
      <c r="C4166" s="14" t="s">
        <v>49405</v>
      </c>
      <c r="D4166" s="40">
        <f t="shared" si="130"/>
        <v>44084.749336307868</v>
      </c>
      <c r="E4166" s="40">
        <f>VLOOKUP(A4166,'hansie-01-01'!$A$2:$C$6121,2,FALSE)</f>
        <v>44084.821765034721</v>
      </c>
      <c r="F4166" s="42">
        <f t="shared" si="131"/>
        <v>1.0904606482654344E-2</v>
      </c>
    </row>
    <row r="4167" spans="1:6" ht="60" x14ac:dyDescent="0.25">
      <c r="A4167" s="3" t="s">
        <v>37324</v>
      </c>
      <c r="B4167" s="40">
        <v>44084.832670856478</v>
      </c>
      <c r="C4167" s="14" t="s">
        <v>49406</v>
      </c>
      <c r="D4167" s="40">
        <f t="shared" si="130"/>
        <v>44084.749337523142</v>
      </c>
      <c r="E4167" s="40">
        <f>VLOOKUP(A4167,'hansie-01-01'!$A$2:$C$6121,2,FALSE)</f>
        <v>44084.821740694446</v>
      </c>
      <c r="F4167" s="42">
        <f t="shared" si="131"/>
        <v>1.0930162032309454E-2</v>
      </c>
    </row>
    <row r="4168" spans="1:6" ht="60" x14ac:dyDescent="0.25">
      <c r="A4168" s="3" t="s">
        <v>37334</v>
      </c>
      <c r="B4168" s="40">
        <v>44084.832671944445</v>
      </c>
      <c r="C4168" s="14" t="s">
        <v>49407</v>
      </c>
      <c r="D4168" s="40">
        <f t="shared" si="130"/>
        <v>44084.749338611109</v>
      </c>
      <c r="E4168" s="40">
        <f>VLOOKUP(A4168,'hansie-01-01'!$A$2:$C$6121,2,FALSE)</f>
        <v>44084.821760844905</v>
      </c>
      <c r="F4168" s="42">
        <f t="shared" si="131"/>
        <v>1.0911099539953284E-2</v>
      </c>
    </row>
    <row r="4169" spans="1:6" ht="60" x14ac:dyDescent="0.25">
      <c r="A4169" s="3" t="s">
        <v>37348</v>
      </c>
      <c r="B4169" s="40">
        <v>44084.832674351848</v>
      </c>
      <c r="C4169" s="14" t="s">
        <v>49408</v>
      </c>
      <c r="D4169" s="40">
        <f t="shared" si="130"/>
        <v>44084.749341018512</v>
      </c>
      <c r="E4169" s="40">
        <f>VLOOKUP(A4169,'hansie-01-01'!$A$2:$C$6121,2,FALSE)</f>
        <v>44084.821795613425</v>
      </c>
      <c r="F4169" s="42">
        <f t="shared" si="131"/>
        <v>1.0878738423343748E-2</v>
      </c>
    </row>
    <row r="4170" spans="1:6" ht="60" x14ac:dyDescent="0.25">
      <c r="A4170" s="3" t="s">
        <v>37350</v>
      </c>
      <c r="B4170" s="40">
        <v>44084.83267653935</v>
      </c>
      <c r="C4170" s="14" t="s">
        <v>49409</v>
      </c>
      <c r="D4170" s="40">
        <f t="shared" si="130"/>
        <v>44084.749343206015</v>
      </c>
      <c r="E4170" s="40">
        <f>VLOOKUP(A4170,'hansie-01-01'!$A$2:$C$6121,2,FALSE)</f>
        <v>44084.821802314815</v>
      </c>
      <c r="F4170" s="42">
        <f t="shared" si="131"/>
        <v>1.087422453565523E-2</v>
      </c>
    </row>
    <row r="4171" spans="1:6" ht="60" x14ac:dyDescent="0.25">
      <c r="A4171" s="3" t="s">
        <v>37354</v>
      </c>
      <c r="B4171" s="40">
        <v>44084.832677766201</v>
      </c>
      <c r="C4171" s="14" t="s">
        <v>49410</v>
      </c>
      <c r="D4171" s="40">
        <f t="shared" si="130"/>
        <v>44084.749344432865</v>
      </c>
      <c r="E4171" s="40">
        <f>VLOOKUP(A4171,'hansie-01-01'!$A$2:$C$6121,2,FALSE)</f>
        <v>44084.821814189818</v>
      </c>
      <c r="F4171" s="42">
        <f t="shared" si="131"/>
        <v>1.0863576382689644E-2</v>
      </c>
    </row>
    <row r="4172" spans="1:6" ht="60" x14ac:dyDescent="0.25">
      <c r="A4172" s="3" t="s">
        <v>37352</v>
      </c>
      <c r="B4172" s="40">
        <v>44084.832693923614</v>
      </c>
      <c r="C4172" s="14" t="s">
        <v>49411</v>
      </c>
      <c r="D4172" s="40">
        <f t="shared" si="130"/>
        <v>44084.749360590278</v>
      </c>
      <c r="E4172" s="40">
        <f>VLOOKUP(A4172,'hansie-01-01'!$A$2:$C$6121,2,FALSE)</f>
        <v>44084.821810347225</v>
      </c>
      <c r="F4172" s="42">
        <f t="shared" si="131"/>
        <v>1.0883576389460359E-2</v>
      </c>
    </row>
    <row r="4173" spans="1:6" ht="60" x14ac:dyDescent="0.25">
      <c r="A4173" s="3" t="s">
        <v>37340</v>
      </c>
      <c r="B4173" s="40">
        <v>44084.832696261576</v>
      </c>
      <c r="C4173" s="14" t="s">
        <v>49412</v>
      </c>
      <c r="D4173" s="40">
        <f t="shared" si="130"/>
        <v>44084.74936292824</v>
      </c>
      <c r="E4173" s="40">
        <f>VLOOKUP(A4173,'hansie-01-01'!$A$2:$C$6121,2,FALSE)</f>
        <v>44084.821775474535</v>
      </c>
      <c r="F4173" s="42">
        <f t="shared" si="131"/>
        <v>1.0920787040959112E-2</v>
      </c>
    </row>
    <row r="4174" spans="1:6" ht="60" x14ac:dyDescent="0.25">
      <c r="A4174" s="3" t="s">
        <v>37540</v>
      </c>
      <c r="B4174" s="40">
        <v>44084.832698611113</v>
      </c>
      <c r="C4174" s="14" t="s">
        <v>49413</v>
      </c>
      <c r="D4174" s="40">
        <f t="shared" si="130"/>
        <v>44084.749365277778</v>
      </c>
      <c r="E4174" s="40">
        <f>VLOOKUP(A4174,'hansie-01-01'!$A$2:$C$6121,2,FALSE)</f>
        <v>44084.82228015046</v>
      </c>
      <c r="F4174" s="42">
        <f t="shared" si="131"/>
        <v>1.0418460653454531E-2</v>
      </c>
    </row>
    <row r="4175" spans="1:6" ht="60" x14ac:dyDescent="0.25">
      <c r="A4175" s="3" t="s">
        <v>35968</v>
      </c>
      <c r="B4175" s="40">
        <v>44084.832698611113</v>
      </c>
      <c r="C4175" s="14" t="s">
        <v>49414</v>
      </c>
      <c r="D4175" s="40">
        <f t="shared" si="130"/>
        <v>44084.749365277778</v>
      </c>
      <c r="E4175" s="40">
        <f>VLOOKUP(A4175,'hansie-01-01'!$A$2:$C$6121,2,FALSE)</f>
        <v>44084.817357048611</v>
      </c>
      <c r="F4175" s="42">
        <f t="shared" si="131"/>
        <v>1.5341562502726447E-2</v>
      </c>
    </row>
    <row r="4176" spans="1:6" ht="60" x14ac:dyDescent="0.25">
      <c r="A4176" s="3" t="s">
        <v>37344</v>
      </c>
      <c r="B4176" s="40">
        <v>44084.832702071762</v>
      </c>
      <c r="C4176" s="14" t="s">
        <v>49415</v>
      </c>
      <c r="D4176" s="40">
        <f t="shared" si="130"/>
        <v>44084.749368738427</v>
      </c>
      <c r="E4176" s="40">
        <f>VLOOKUP(A4176,'hansie-01-01'!$A$2:$C$6121,2,FALSE)</f>
        <v>44084.821782060186</v>
      </c>
      <c r="F4176" s="42">
        <f t="shared" si="131"/>
        <v>1.092001157667255E-2</v>
      </c>
    </row>
    <row r="4177" spans="1:6" ht="60" x14ac:dyDescent="0.25">
      <c r="A4177" s="3" t="s">
        <v>37346</v>
      </c>
      <c r="B4177" s="40">
        <v>44084.832703148146</v>
      </c>
      <c r="C4177" s="14" t="s">
        <v>49416</v>
      </c>
      <c r="D4177" s="40">
        <f t="shared" si="130"/>
        <v>44084.74936981481</v>
      </c>
      <c r="E4177" s="40">
        <f>VLOOKUP(A4177,'hansie-01-01'!$A$2:$C$6121,2,FALSE)</f>
        <v>44084.821790694441</v>
      </c>
      <c r="F4177" s="42">
        <f t="shared" si="131"/>
        <v>1.0912453704804648E-2</v>
      </c>
    </row>
    <row r="4178" spans="1:6" ht="60" x14ac:dyDescent="0.25">
      <c r="A4178" s="3" t="s">
        <v>37364</v>
      </c>
      <c r="B4178" s="40">
        <v>44084.832705497683</v>
      </c>
      <c r="C4178" s="14" t="s">
        <v>49417</v>
      </c>
      <c r="D4178" s="40">
        <f t="shared" si="130"/>
        <v>44084.749372164348</v>
      </c>
      <c r="E4178" s="40">
        <f>VLOOKUP(A4178,'hansie-01-01'!$A$2:$C$6121,2,FALSE)</f>
        <v>44084.82183385417</v>
      </c>
      <c r="F4178" s="42">
        <f t="shared" si="131"/>
        <v>1.0871643513382878E-2</v>
      </c>
    </row>
    <row r="4179" spans="1:6" ht="60" x14ac:dyDescent="0.25">
      <c r="A4179" s="3" t="s">
        <v>37366</v>
      </c>
      <c r="B4179" s="40">
        <v>44084.832706712965</v>
      </c>
      <c r="C4179" s="14" t="s">
        <v>49418</v>
      </c>
      <c r="D4179" s="40">
        <f t="shared" si="130"/>
        <v>44084.749373379629</v>
      </c>
      <c r="E4179" s="40">
        <f>VLOOKUP(A4179,'hansie-01-01'!$A$2:$C$6121,2,FALSE)</f>
        <v>44084.82183912037</v>
      </c>
      <c r="F4179" s="42">
        <f t="shared" si="131"/>
        <v>1.0867592594877351E-2</v>
      </c>
    </row>
    <row r="4180" spans="1:6" ht="60" x14ac:dyDescent="0.25">
      <c r="A4180" s="3" t="s">
        <v>37342</v>
      </c>
      <c r="B4180" s="40">
        <v>44084.832706909721</v>
      </c>
      <c r="C4180" s="14" t="s">
        <v>49419</v>
      </c>
      <c r="D4180" s="40">
        <f t="shared" si="130"/>
        <v>44084.749373576386</v>
      </c>
      <c r="E4180" s="40">
        <f>VLOOKUP(A4180,'hansie-01-01'!$A$2:$C$6121,2,FALSE)</f>
        <v>44084.82177894676</v>
      </c>
      <c r="F4180" s="42">
        <f t="shared" si="131"/>
        <v>1.0927962961432058E-2</v>
      </c>
    </row>
    <row r="4181" spans="1:6" ht="60" x14ac:dyDescent="0.25">
      <c r="A4181" s="3" t="s">
        <v>37368</v>
      </c>
      <c r="B4181" s="40">
        <v>44084.832707835645</v>
      </c>
      <c r="C4181" s="14" t="s">
        <v>49420</v>
      </c>
      <c r="D4181" s="40">
        <f t="shared" si="130"/>
        <v>44084.749374502309</v>
      </c>
      <c r="E4181" s="40">
        <f>VLOOKUP(A4181,'hansie-01-01'!$A$2:$C$6121,2,FALSE)</f>
        <v>44084.821841435187</v>
      </c>
      <c r="F4181" s="42">
        <f t="shared" si="131"/>
        <v>1.0866400458326098E-2</v>
      </c>
    </row>
    <row r="4182" spans="1:6" ht="60" x14ac:dyDescent="0.25">
      <c r="A4182" s="3" t="s">
        <v>37358</v>
      </c>
      <c r="B4182" s="40">
        <v>44084.832708993054</v>
      </c>
      <c r="C4182" s="14" t="s">
        <v>49421</v>
      </c>
      <c r="D4182" s="40">
        <f t="shared" si="130"/>
        <v>44084.749375659718</v>
      </c>
      <c r="E4182" s="40">
        <f>VLOOKUP(A4182,'hansie-01-01'!$A$2:$C$6121,2,FALSE)</f>
        <v>44084.821823287035</v>
      </c>
      <c r="F4182" s="42">
        <f t="shared" si="131"/>
        <v>1.0885706018598285E-2</v>
      </c>
    </row>
    <row r="4183" spans="1:6" ht="60" x14ac:dyDescent="0.25">
      <c r="A4183" s="3" t="s">
        <v>37370</v>
      </c>
      <c r="B4183" s="40">
        <v>44084.832709236114</v>
      </c>
      <c r="C4183" s="14" t="s">
        <v>49422</v>
      </c>
      <c r="D4183" s="40">
        <f t="shared" si="130"/>
        <v>44084.749375902778</v>
      </c>
      <c r="E4183" s="40">
        <f>VLOOKUP(A4183,'hansie-01-01'!$A$2:$C$6121,2,FALSE)</f>
        <v>44084.821850243054</v>
      </c>
      <c r="F4183" s="42">
        <f t="shared" si="131"/>
        <v>1.0858993060537614E-2</v>
      </c>
    </row>
    <row r="4184" spans="1:6" ht="60" x14ac:dyDescent="0.25">
      <c r="A4184" s="3" t="s">
        <v>37360</v>
      </c>
      <c r="B4184" s="40">
        <v>44084.832710196759</v>
      </c>
      <c r="C4184" s="14" t="s">
        <v>49423</v>
      </c>
      <c r="D4184" s="40">
        <f t="shared" si="130"/>
        <v>44084.749376863423</v>
      </c>
      <c r="E4184" s="40">
        <f>VLOOKUP(A4184,'hansie-01-01'!$A$2:$C$6121,2,FALSE)</f>
        <v>44084.821826666666</v>
      </c>
      <c r="F4184" s="42">
        <f t="shared" si="131"/>
        <v>1.088353009254206E-2</v>
      </c>
    </row>
    <row r="4185" spans="1:6" ht="60" x14ac:dyDescent="0.25">
      <c r="A4185" s="3" t="s">
        <v>37356</v>
      </c>
      <c r="B4185" s="40">
        <v>44084.832710196759</v>
      </c>
      <c r="C4185" s="14" t="s">
        <v>49424</v>
      </c>
      <c r="D4185" s="40">
        <f t="shared" si="130"/>
        <v>44084.749376863423</v>
      </c>
      <c r="E4185" s="40">
        <f>VLOOKUP(A4185,'hansie-01-01'!$A$2:$C$6121,2,FALSE)</f>
        <v>44084.821818750002</v>
      </c>
      <c r="F4185" s="42">
        <f t="shared" si="131"/>
        <v>1.0891446756431833E-2</v>
      </c>
    </row>
    <row r="4186" spans="1:6" ht="60" x14ac:dyDescent="0.25">
      <c r="A4186" s="3" t="s">
        <v>37374</v>
      </c>
      <c r="B4186" s="40">
        <v>44084.832713634256</v>
      </c>
      <c r="C4186" s="14" t="s">
        <v>49425</v>
      </c>
      <c r="D4186" s="40">
        <f t="shared" si="130"/>
        <v>44084.74938030092</v>
      </c>
      <c r="E4186" s="40">
        <f>VLOOKUP(A4186,'hansie-01-01'!$A$2:$C$6121,2,FALSE)</f>
        <v>44084.821857071758</v>
      </c>
      <c r="F4186" s="42">
        <f t="shared" si="131"/>
        <v>1.0856562497792765E-2</v>
      </c>
    </row>
    <row r="4187" spans="1:6" ht="60" x14ac:dyDescent="0.25">
      <c r="A4187" s="3" t="s">
        <v>37378</v>
      </c>
      <c r="B4187" s="40">
        <v>44084.832713634256</v>
      </c>
      <c r="C4187" s="14" t="s">
        <v>49426</v>
      </c>
      <c r="D4187" s="40">
        <f t="shared" si="130"/>
        <v>44084.74938030092</v>
      </c>
      <c r="E4187" s="40">
        <f>VLOOKUP(A4187,'hansie-01-01'!$A$2:$C$6121,2,FALSE)</f>
        <v>44084.821864097219</v>
      </c>
      <c r="F4187" s="42">
        <f t="shared" si="131"/>
        <v>1.0849537036847323E-2</v>
      </c>
    </row>
    <row r="4188" spans="1:6" ht="60" x14ac:dyDescent="0.25">
      <c r="A4188" s="3" t="s">
        <v>37542</v>
      </c>
      <c r="B4188" s="40">
        <v>44084.832714039352</v>
      </c>
      <c r="C4188" s="14" t="s">
        <v>49427</v>
      </c>
      <c r="D4188" s="40">
        <f t="shared" si="130"/>
        <v>44084.749380706016</v>
      </c>
      <c r="E4188" s="40">
        <f>VLOOKUP(A4188,'hansie-01-01'!$A$2:$C$6121,2,FALSE)</f>
        <v>44084.822286840281</v>
      </c>
      <c r="F4188" s="42">
        <f t="shared" si="131"/>
        <v>1.0427199071273208E-2</v>
      </c>
    </row>
    <row r="4189" spans="1:6" ht="60" x14ac:dyDescent="0.25">
      <c r="A4189" s="3" t="s">
        <v>37362</v>
      </c>
      <c r="B4189" s="40">
        <v>44084.832714814816</v>
      </c>
      <c r="C4189" s="14" t="s">
        <v>49428</v>
      </c>
      <c r="D4189" s="40">
        <f t="shared" si="130"/>
        <v>44084.749381481481</v>
      </c>
      <c r="E4189" s="40">
        <f>VLOOKUP(A4189,'hansie-01-01'!$A$2:$C$6121,2,FALSE)</f>
        <v>44084.821831446759</v>
      </c>
      <c r="F4189" s="42">
        <f t="shared" si="131"/>
        <v>1.0883368056965992E-2</v>
      </c>
    </row>
    <row r="4190" spans="1:6" ht="60" x14ac:dyDescent="0.25">
      <c r="A4190" s="3" t="s">
        <v>37376</v>
      </c>
      <c r="B4190" s="40">
        <v>44084.832717037039</v>
      </c>
      <c r="C4190" s="14" t="s">
        <v>49429</v>
      </c>
      <c r="D4190" s="40">
        <f t="shared" si="130"/>
        <v>44084.749383703704</v>
      </c>
      <c r="E4190" s="40">
        <f>VLOOKUP(A4190,'hansie-01-01'!$A$2:$C$6121,2,FALSE)</f>
        <v>44084.821859629628</v>
      </c>
      <c r="F4190" s="42">
        <f t="shared" si="131"/>
        <v>1.0857407411094755E-2</v>
      </c>
    </row>
    <row r="4191" spans="1:6" ht="60" x14ac:dyDescent="0.25">
      <c r="A4191" s="3" t="s">
        <v>35964</v>
      </c>
      <c r="B4191" s="40">
        <v>44084.832726423614</v>
      </c>
      <c r="C4191" s="14" t="s">
        <v>49430</v>
      </c>
      <c r="D4191" s="40">
        <f t="shared" si="130"/>
        <v>44084.749393090278</v>
      </c>
      <c r="E4191" s="40">
        <f>VLOOKUP(A4191,'hansie-01-01'!$A$2:$C$6121,2,FALSE)</f>
        <v>44084.817349467594</v>
      </c>
      <c r="F4191" s="42">
        <f t="shared" si="131"/>
        <v>1.5376956020190846E-2</v>
      </c>
    </row>
    <row r="4192" spans="1:6" ht="60" x14ac:dyDescent="0.25">
      <c r="A4192" s="3" t="s">
        <v>37380</v>
      </c>
      <c r="B4192" s="40">
        <v>44084.832726689812</v>
      </c>
      <c r="C4192" s="14" t="s">
        <v>49431</v>
      </c>
      <c r="D4192" s="40">
        <f t="shared" si="130"/>
        <v>44084.749393356477</v>
      </c>
      <c r="E4192" s="40">
        <f>VLOOKUP(A4192,'hansie-01-01'!$A$2:$C$6121,2,FALSE)</f>
        <v>44084.821867627317</v>
      </c>
      <c r="F4192" s="42">
        <f t="shared" si="131"/>
        <v>1.0859062495001126E-2</v>
      </c>
    </row>
    <row r="4193" spans="1:6" ht="60" x14ac:dyDescent="0.25">
      <c r="A4193" s="3" t="s">
        <v>37384</v>
      </c>
      <c r="B4193" s="40">
        <v>44084.832730092596</v>
      </c>
      <c r="C4193" s="14" t="s">
        <v>49432</v>
      </c>
      <c r="D4193" s="40">
        <f t="shared" si="130"/>
        <v>44084.74939675926</v>
      </c>
      <c r="E4193" s="40">
        <f>VLOOKUP(A4193,'hansie-01-01'!$A$2:$C$6121,2,FALSE)</f>
        <v>44084.821878842595</v>
      </c>
      <c r="F4193" s="42">
        <f t="shared" si="131"/>
        <v>1.0851250000996515E-2</v>
      </c>
    </row>
    <row r="4194" spans="1:6" ht="60" x14ac:dyDescent="0.25">
      <c r="A4194" s="3" t="s">
        <v>37382</v>
      </c>
      <c r="B4194" s="40">
        <v>44084.83273047454</v>
      </c>
      <c r="C4194" s="14" t="s">
        <v>49433</v>
      </c>
      <c r="D4194" s="40">
        <f t="shared" si="130"/>
        <v>44084.749397141204</v>
      </c>
      <c r="E4194" s="40">
        <f>VLOOKUP(A4194,'hansie-01-01'!$A$2:$C$6121,2,FALSE)</f>
        <v>44084.821874618057</v>
      </c>
      <c r="F4194" s="42">
        <f t="shared" si="131"/>
        <v>1.0855856482521631E-2</v>
      </c>
    </row>
    <row r="4195" spans="1:6" ht="60" x14ac:dyDescent="0.25">
      <c r="A4195" s="3" t="s">
        <v>37372</v>
      </c>
      <c r="B4195" s="40">
        <v>44084.832730949071</v>
      </c>
      <c r="C4195" s="14" t="s">
        <v>49434</v>
      </c>
      <c r="D4195" s="40">
        <f t="shared" si="130"/>
        <v>44084.749397615735</v>
      </c>
      <c r="E4195" s="40">
        <f>VLOOKUP(A4195,'hansie-01-01'!$A$2:$C$6121,2,FALSE)</f>
        <v>44084.821852766203</v>
      </c>
      <c r="F4195" s="42">
        <f t="shared" si="131"/>
        <v>1.0878182867600117E-2</v>
      </c>
    </row>
    <row r="4196" spans="1:6" ht="60" x14ac:dyDescent="0.25">
      <c r="A4196" s="3" t="s">
        <v>37388</v>
      </c>
      <c r="B4196" s="40">
        <v>44084.832736840275</v>
      </c>
      <c r="C4196" s="14" t="s">
        <v>49435</v>
      </c>
      <c r="D4196" s="40">
        <f t="shared" si="130"/>
        <v>44084.749403506939</v>
      </c>
      <c r="E4196" s="40">
        <f>VLOOKUP(A4196,'hansie-01-01'!$A$2:$C$6121,2,FALSE)</f>
        <v>44084.821887442129</v>
      </c>
      <c r="F4196" s="42">
        <f t="shared" si="131"/>
        <v>1.0849398146092426E-2</v>
      </c>
    </row>
    <row r="4197" spans="1:6" ht="60" x14ac:dyDescent="0.25">
      <c r="A4197" s="3" t="s">
        <v>37390</v>
      </c>
      <c r="B4197" s="40">
        <v>44084.83273908565</v>
      </c>
      <c r="C4197" s="14" t="s">
        <v>49436</v>
      </c>
      <c r="D4197" s="40">
        <f t="shared" si="130"/>
        <v>44084.749405752314</v>
      </c>
      <c r="E4197" s="40">
        <f>VLOOKUP(A4197,'hansie-01-01'!$A$2:$C$6121,2,FALSE)</f>
        <v>44084.821891840278</v>
      </c>
      <c r="F4197" s="42">
        <f t="shared" si="131"/>
        <v>1.084724537213333E-2</v>
      </c>
    </row>
    <row r="4198" spans="1:6" ht="60" x14ac:dyDescent="0.25">
      <c r="A4198" s="3" t="s">
        <v>37392</v>
      </c>
      <c r="B4198" s="40">
        <v>44084.832740208331</v>
      </c>
      <c r="C4198" s="14" t="s">
        <v>49437</v>
      </c>
      <c r="D4198" s="40">
        <f t="shared" si="130"/>
        <v>44084.749406874995</v>
      </c>
      <c r="E4198" s="40">
        <f>VLOOKUP(A4198,'hansie-01-01'!$A$2:$C$6121,2,FALSE)</f>
        <v>44084.821899976851</v>
      </c>
      <c r="F4198" s="42">
        <f t="shared" si="131"/>
        <v>1.0840231479960494E-2</v>
      </c>
    </row>
    <row r="4199" spans="1:6" ht="60" x14ac:dyDescent="0.25">
      <c r="A4199" s="3" t="s">
        <v>37394</v>
      </c>
      <c r="B4199" s="40">
        <v>44084.832742534723</v>
      </c>
      <c r="C4199" s="14" t="s">
        <v>49438</v>
      </c>
      <c r="D4199" s="40">
        <f t="shared" si="130"/>
        <v>44084.749409201388</v>
      </c>
      <c r="E4199" s="40">
        <f>VLOOKUP(A4199,'hansie-01-01'!$A$2:$C$6121,2,FALSE)</f>
        <v>44084.821903900462</v>
      </c>
      <c r="F4199" s="42">
        <f t="shared" si="131"/>
        <v>1.0838634261745028E-2</v>
      </c>
    </row>
    <row r="4200" spans="1:6" ht="60" x14ac:dyDescent="0.25">
      <c r="A4200" s="3" t="s">
        <v>37546</v>
      </c>
      <c r="B4200" s="40">
        <v>44084.83274377315</v>
      </c>
      <c r="C4200" s="14" t="s">
        <v>49439</v>
      </c>
      <c r="D4200" s="40">
        <f t="shared" si="130"/>
        <v>44084.749410439814</v>
      </c>
      <c r="E4200" s="40">
        <f>VLOOKUP(A4200,'hansie-01-01'!$A$2:$C$6121,2,FALSE)</f>
        <v>44084.822294305559</v>
      </c>
      <c r="F4200" s="42">
        <f t="shared" si="131"/>
        <v>1.0449467590660788E-2</v>
      </c>
    </row>
    <row r="4201" spans="1:6" ht="60" x14ac:dyDescent="0.25">
      <c r="A4201" s="3" t="s">
        <v>37550</v>
      </c>
      <c r="B4201" s="40">
        <v>44084.832748321758</v>
      </c>
      <c r="C4201" s="14" t="s">
        <v>49440</v>
      </c>
      <c r="D4201" s="40">
        <f t="shared" si="130"/>
        <v>44084.749414988422</v>
      </c>
      <c r="E4201" s="40">
        <f>VLOOKUP(A4201,'hansie-01-01'!$A$2:$C$6121,2,FALSE)</f>
        <v>44084.822302152781</v>
      </c>
      <c r="F4201" s="42">
        <f t="shared" si="131"/>
        <v>1.0446168977068737E-2</v>
      </c>
    </row>
    <row r="4202" spans="1:6" ht="60" x14ac:dyDescent="0.25">
      <c r="A4202" s="3" t="s">
        <v>37554</v>
      </c>
      <c r="B4202" s="40">
        <v>44084.832753009257</v>
      </c>
      <c r="C4202" s="14" t="s">
        <v>49441</v>
      </c>
      <c r="D4202" s="40">
        <f t="shared" si="130"/>
        <v>44084.749419675922</v>
      </c>
      <c r="E4202" s="40">
        <f>VLOOKUP(A4202,'hansie-01-01'!$A$2:$C$6121,2,FALSE)</f>
        <v>44084.822308750001</v>
      </c>
      <c r="F4202" s="42">
        <f t="shared" si="131"/>
        <v>1.0444259256473742E-2</v>
      </c>
    </row>
    <row r="4203" spans="1:6" ht="60" x14ac:dyDescent="0.25">
      <c r="A4203" s="3" t="s">
        <v>37566</v>
      </c>
      <c r="B4203" s="40">
        <v>44084.832754224539</v>
      </c>
      <c r="C4203" s="14" t="s">
        <v>49442</v>
      </c>
      <c r="D4203" s="40">
        <f t="shared" si="130"/>
        <v>44084.749420891203</v>
      </c>
      <c r="E4203" s="40">
        <f>VLOOKUP(A4203,'hansie-01-01'!$A$2:$C$6121,2,FALSE)</f>
        <v>44084.822336168982</v>
      </c>
      <c r="F4203" s="42">
        <f t="shared" si="131"/>
        <v>1.0418055557238404E-2</v>
      </c>
    </row>
    <row r="4204" spans="1:6" ht="60" x14ac:dyDescent="0.25">
      <c r="A4204" s="3" t="s">
        <v>37552</v>
      </c>
      <c r="B4204" s="40">
        <v>44084.83275760417</v>
      </c>
      <c r="C4204" s="14" t="s">
        <v>49443</v>
      </c>
      <c r="D4204" s="40">
        <f t="shared" si="130"/>
        <v>44084.749424270834</v>
      </c>
      <c r="E4204" s="40">
        <f>VLOOKUP(A4204,'hansie-01-01'!$A$2:$C$6121,2,FALSE)</f>
        <v>44084.822305578702</v>
      </c>
      <c r="F4204" s="42">
        <f t="shared" si="131"/>
        <v>1.045202546811197E-2</v>
      </c>
    </row>
    <row r="4205" spans="1:6" ht="60" x14ac:dyDescent="0.25">
      <c r="A4205" s="3" t="s">
        <v>37396</v>
      </c>
      <c r="B4205" s="40">
        <v>44084.832758819444</v>
      </c>
      <c r="C4205" s="14" t="s">
        <v>49444</v>
      </c>
      <c r="D4205" s="40">
        <f t="shared" si="130"/>
        <v>44084.749425486109</v>
      </c>
      <c r="E4205" s="40">
        <f>VLOOKUP(A4205,'hansie-01-01'!$A$2:$C$6121,2,FALSE)</f>
        <v>44084.821908240738</v>
      </c>
      <c r="F4205" s="42">
        <f t="shared" si="131"/>
        <v>1.0850578706595115E-2</v>
      </c>
    </row>
    <row r="4206" spans="1:6" ht="60" x14ac:dyDescent="0.25">
      <c r="A4206" s="3" t="s">
        <v>37562</v>
      </c>
      <c r="B4206" s="40">
        <v>44084.832759004632</v>
      </c>
      <c r="C4206" s="14" t="s">
        <v>49445</v>
      </c>
      <c r="D4206" s="40">
        <f t="shared" si="130"/>
        <v>44084.749425671296</v>
      </c>
      <c r="E4206" s="40">
        <f>VLOOKUP(A4206,'hansie-01-01'!$A$2:$C$6121,2,FALSE)</f>
        <v>44084.822328634262</v>
      </c>
      <c r="F4206" s="42">
        <f t="shared" si="131"/>
        <v>1.0430370370158926E-2</v>
      </c>
    </row>
    <row r="4207" spans="1:6" ht="60" x14ac:dyDescent="0.25">
      <c r="A4207" s="3" t="s">
        <v>37560</v>
      </c>
      <c r="B4207" s="40">
        <v>44084.832759016201</v>
      </c>
      <c r="C4207" s="14" t="s">
        <v>49446</v>
      </c>
      <c r="D4207" s="40">
        <f t="shared" si="130"/>
        <v>44084.749425682865</v>
      </c>
      <c r="E4207" s="40">
        <f>VLOOKUP(A4207,'hansie-01-01'!$A$2:$C$6121,2,FALSE)</f>
        <v>44084.822325567133</v>
      </c>
      <c r="F4207" s="42">
        <f t="shared" si="131"/>
        <v>1.0433449067932088E-2</v>
      </c>
    </row>
    <row r="4208" spans="1:6" ht="60" x14ac:dyDescent="0.25">
      <c r="A4208" s="3" t="s">
        <v>37568</v>
      </c>
      <c r="B4208" s="40">
        <v>44084.832762442129</v>
      </c>
      <c r="C4208" s="14" t="s">
        <v>49447</v>
      </c>
      <c r="D4208" s="40">
        <f t="shared" si="130"/>
        <v>44084.749429108793</v>
      </c>
      <c r="E4208" s="40">
        <f>VLOOKUP(A4208,'hansie-01-01'!$A$2:$C$6121,2,FALSE)</f>
        <v>44084.822340069448</v>
      </c>
      <c r="F4208" s="42">
        <f t="shared" si="131"/>
        <v>1.0422372681205161E-2</v>
      </c>
    </row>
    <row r="4209" spans="1:6" ht="60" x14ac:dyDescent="0.25">
      <c r="A4209" s="3" t="s">
        <v>37570</v>
      </c>
      <c r="B4209" s="40">
        <v>44084.832764571758</v>
      </c>
      <c r="C4209" s="14" t="s">
        <v>49448</v>
      </c>
      <c r="D4209" s="40">
        <f t="shared" si="130"/>
        <v>44084.749431238422</v>
      </c>
      <c r="E4209" s="40">
        <f>VLOOKUP(A4209,'hansie-01-01'!$A$2:$C$6121,2,FALSE)</f>
        <v>44084.822342488427</v>
      </c>
      <c r="F4209" s="42">
        <f t="shared" si="131"/>
        <v>1.042208333092276E-2</v>
      </c>
    </row>
    <row r="4210" spans="1:6" ht="60" x14ac:dyDescent="0.25">
      <c r="A4210" s="3" t="s">
        <v>37574</v>
      </c>
      <c r="B4210" s="40">
        <v>44084.832770335648</v>
      </c>
      <c r="C4210" s="14" t="s">
        <v>49449</v>
      </c>
      <c r="D4210" s="40">
        <f t="shared" si="130"/>
        <v>44084.749437002312</v>
      </c>
      <c r="E4210" s="40">
        <f>VLOOKUP(A4210,'hansie-01-01'!$A$2:$C$6121,2,FALSE)</f>
        <v>44084.822348321759</v>
      </c>
      <c r="F4210" s="42">
        <f t="shared" si="131"/>
        <v>1.042201388918329E-2</v>
      </c>
    </row>
    <row r="4211" spans="1:6" ht="60" x14ac:dyDescent="0.25">
      <c r="A4211" s="3" t="s">
        <v>37398</v>
      </c>
      <c r="B4211" s="40">
        <v>44084.832772881942</v>
      </c>
      <c r="C4211" s="14" t="s">
        <v>49450</v>
      </c>
      <c r="D4211" s="40">
        <f t="shared" si="130"/>
        <v>44084.749439548606</v>
      </c>
      <c r="E4211" s="40">
        <f>VLOOKUP(A4211,'hansie-01-01'!$A$2:$C$6121,2,FALSE)</f>
        <v>44084.821913078704</v>
      </c>
      <c r="F4211" s="42">
        <f t="shared" si="131"/>
        <v>1.0859803238417953E-2</v>
      </c>
    </row>
    <row r="4212" spans="1:6" ht="60" x14ac:dyDescent="0.25">
      <c r="A4212" s="3" t="s">
        <v>37572</v>
      </c>
      <c r="B4212" s="40">
        <v>44084.832773078706</v>
      </c>
      <c r="C4212" s="14" t="s">
        <v>49451</v>
      </c>
      <c r="D4212" s="40">
        <f t="shared" si="130"/>
        <v>44084.74943974537</v>
      </c>
      <c r="E4212" s="40">
        <f>VLOOKUP(A4212,'hansie-01-01'!$A$2:$C$6121,2,FALSE)</f>
        <v>44084.822346215275</v>
      </c>
      <c r="F4212" s="42">
        <f t="shared" si="131"/>
        <v>1.0426863431348465E-2</v>
      </c>
    </row>
    <row r="4213" spans="1:6" ht="60" x14ac:dyDescent="0.25">
      <c r="A4213" s="3" t="s">
        <v>37404</v>
      </c>
      <c r="B4213" s="40">
        <v>44084.832775185183</v>
      </c>
      <c r="C4213" s="14" t="s">
        <v>49452</v>
      </c>
      <c r="D4213" s="40">
        <f t="shared" si="130"/>
        <v>44084.749441851847</v>
      </c>
      <c r="E4213" s="40">
        <f>VLOOKUP(A4213,'hansie-01-01'!$A$2:$C$6121,2,FALSE)</f>
        <v>44084.821933703701</v>
      </c>
      <c r="F4213" s="42">
        <f t="shared" si="131"/>
        <v>1.0841481482202653E-2</v>
      </c>
    </row>
    <row r="4214" spans="1:6" ht="60" x14ac:dyDescent="0.25">
      <c r="A4214" s="3" t="s">
        <v>37386</v>
      </c>
      <c r="B4214" s="40">
        <v>44084.832781944446</v>
      </c>
      <c r="C4214" s="14" t="s">
        <v>49453</v>
      </c>
      <c r="D4214" s="40">
        <f t="shared" si="130"/>
        <v>44084.74944861111</v>
      </c>
      <c r="E4214" s="40">
        <f>VLOOKUP(A4214,'hansie-01-01'!$A$2:$C$6121,2,FALSE)</f>
        <v>44084.821883877317</v>
      </c>
      <c r="F4214" s="42">
        <f t="shared" si="131"/>
        <v>1.0898067128437106E-2</v>
      </c>
    </row>
    <row r="4215" spans="1:6" ht="60" x14ac:dyDescent="0.25">
      <c r="A4215" s="3" t="s">
        <v>37406</v>
      </c>
      <c r="B4215" s="40">
        <v>44084.833671909721</v>
      </c>
      <c r="C4215" s="14" t="s">
        <v>49454</v>
      </c>
      <c r="D4215" s="40">
        <f t="shared" si="130"/>
        <v>44084.750338576385</v>
      </c>
      <c r="E4215" s="40">
        <f>VLOOKUP(A4215,'hansie-01-01'!$A$2:$C$6121,2,FALSE)</f>
        <v>44084.821938310182</v>
      </c>
      <c r="F4215" s="42">
        <f t="shared" si="131"/>
        <v>1.1733599538274575E-2</v>
      </c>
    </row>
    <row r="4216" spans="1:6" ht="60" x14ac:dyDescent="0.25">
      <c r="A4216" s="3" t="s">
        <v>37580</v>
      </c>
      <c r="B4216" s="40">
        <v>44084.833673159723</v>
      </c>
      <c r="C4216" s="14" t="s">
        <v>49455</v>
      </c>
      <c r="D4216" s="40">
        <f t="shared" si="130"/>
        <v>44084.750339826387</v>
      </c>
      <c r="E4216" s="40">
        <f>VLOOKUP(A4216,'hansie-01-01'!$A$2:$C$6121,2,FALSE)</f>
        <v>44084.822375648146</v>
      </c>
      <c r="F4216" s="42">
        <f t="shared" si="131"/>
        <v>1.129751157714054E-2</v>
      </c>
    </row>
    <row r="4217" spans="1:6" ht="60" x14ac:dyDescent="0.25">
      <c r="A4217" s="3" t="s">
        <v>37582</v>
      </c>
      <c r="B4217" s="40">
        <v>44084.833674270834</v>
      </c>
      <c r="C4217" s="14" t="s">
        <v>49456</v>
      </c>
      <c r="D4217" s="40">
        <f t="shared" si="130"/>
        <v>44084.750340937499</v>
      </c>
      <c r="E4217" s="40">
        <f>VLOOKUP(A4217,'hansie-01-01'!$A$2:$C$6121,2,FALSE)</f>
        <v>44084.822380046295</v>
      </c>
      <c r="F4217" s="42">
        <f t="shared" si="131"/>
        <v>1.1294224539597053E-2</v>
      </c>
    </row>
    <row r="4218" spans="1:6" ht="60" x14ac:dyDescent="0.25">
      <c r="A4218" s="3" t="s">
        <v>37400</v>
      </c>
      <c r="B4218" s="40">
        <v>44084.833674456022</v>
      </c>
      <c r="C4218" s="14" t="s">
        <v>49457</v>
      </c>
      <c r="D4218" s="40">
        <f t="shared" si="130"/>
        <v>44084.750341122686</v>
      </c>
      <c r="E4218" s="40">
        <f>VLOOKUP(A4218,'hansie-01-01'!$A$2:$C$6121,2,FALSE)</f>
        <v>44084.821924976852</v>
      </c>
      <c r="F4218" s="42">
        <f t="shared" si="131"/>
        <v>1.1749479170248378E-2</v>
      </c>
    </row>
    <row r="4219" spans="1:6" ht="60" x14ac:dyDescent="0.25">
      <c r="A4219" s="3" t="s">
        <v>37410</v>
      </c>
      <c r="B4219" s="40">
        <v>44084.833676828704</v>
      </c>
      <c r="C4219" s="14" t="s">
        <v>49458</v>
      </c>
      <c r="D4219" s="40">
        <f t="shared" si="130"/>
        <v>44084.750343495369</v>
      </c>
      <c r="E4219" s="40">
        <f>VLOOKUP(A4219,'hansie-01-01'!$A$2:$C$6121,2,FALSE)</f>
        <v>44084.821946990742</v>
      </c>
      <c r="F4219" s="42">
        <f t="shared" si="131"/>
        <v>1.1729837962775491E-2</v>
      </c>
    </row>
    <row r="4220" spans="1:6" ht="60" x14ac:dyDescent="0.25">
      <c r="A4220" s="3" t="s">
        <v>37412</v>
      </c>
      <c r="B4220" s="40">
        <v>44084.833686203703</v>
      </c>
      <c r="C4220" s="14" t="s">
        <v>49459</v>
      </c>
      <c r="D4220" s="40">
        <f t="shared" si="130"/>
        <v>44084.750352870367</v>
      </c>
      <c r="E4220" s="40">
        <f>VLOOKUP(A4220,'hansie-01-01'!$A$2:$C$6121,2,FALSE)</f>
        <v>44084.82195096065</v>
      </c>
      <c r="F4220" s="42">
        <f t="shared" si="131"/>
        <v>1.173524305340834E-2</v>
      </c>
    </row>
    <row r="4221" spans="1:6" ht="60" x14ac:dyDescent="0.25">
      <c r="A4221" s="3" t="s">
        <v>37586</v>
      </c>
      <c r="B4221" s="40">
        <v>44084.833699317132</v>
      </c>
      <c r="C4221" s="14" t="s">
        <v>49460</v>
      </c>
      <c r="D4221" s="40">
        <f t="shared" si="130"/>
        <v>44084.750365983797</v>
      </c>
      <c r="E4221" s="40">
        <f>VLOOKUP(A4221,'hansie-01-01'!$A$2:$C$6121,2,FALSE)</f>
        <v>44084.822390590278</v>
      </c>
      <c r="F4221" s="42">
        <f t="shared" si="131"/>
        <v>1.1308726854622364E-2</v>
      </c>
    </row>
    <row r="4222" spans="1:6" ht="60" x14ac:dyDescent="0.25">
      <c r="A4222" s="3" t="s">
        <v>37414</v>
      </c>
      <c r="B4222" s="40">
        <v>44084.833703206015</v>
      </c>
      <c r="C4222" s="14" t="s">
        <v>49461</v>
      </c>
      <c r="D4222" s="40">
        <f t="shared" si="130"/>
        <v>44084.75036987268</v>
      </c>
      <c r="E4222" s="40">
        <f>VLOOKUP(A4222,'hansie-01-01'!$A$2:$C$6121,2,FALSE)</f>
        <v>44084.821956967593</v>
      </c>
      <c r="F4222" s="42">
        <f t="shared" si="131"/>
        <v>1.1746238422347233E-2</v>
      </c>
    </row>
    <row r="4223" spans="1:6" ht="60" x14ac:dyDescent="0.25">
      <c r="A4223" s="3" t="s">
        <v>37416</v>
      </c>
      <c r="B4223" s="40">
        <v>44084.833707858794</v>
      </c>
      <c r="C4223" s="14" t="s">
        <v>49462</v>
      </c>
      <c r="D4223" s="40">
        <f t="shared" si="130"/>
        <v>44084.750374525458</v>
      </c>
      <c r="E4223" s="40">
        <f>VLOOKUP(A4223,'hansie-01-01'!$A$2:$C$6121,2,FALSE)</f>
        <v>44084.821959583336</v>
      </c>
      <c r="F4223" s="42">
        <f t="shared" si="131"/>
        <v>1.174827545764856E-2</v>
      </c>
    </row>
    <row r="4224" spans="1:6" ht="60" x14ac:dyDescent="0.25">
      <c r="A4224" s="3" t="s">
        <v>37418</v>
      </c>
      <c r="B4224" s="40">
        <v>44084.833708958337</v>
      </c>
      <c r="C4224" s="14" t="s">
        <v>49463</v>
      </c>
      <c r="D4224" s="40">
        <f t="shared" si="130"/>
        <v>44084.750375625001</v>
      </c>
      <c r="E4224" s="40">
        <f>VLOOKUP(A4224,'hansie-01-01'!$A$2:$C$6121,2,FALSE)</f>
        <v>44084.821962812501</v>
      </c>
      <c r="F4224" s="42">
        <f t="shared" si="131"/>
        <v>1.1746145835786592E-2</v>
      </c>
    </row>
    <row r="4225" spans="1:6" ht="60" x14ac:dyDescent="0.25">
      <c r="A4225" s="3" t="s">
        <v>37588</v>
      </c>
      <c r="B4225" s="40">
        <v>44084.833709143517</v>
      </c>
      <c r="C4225" s="14" t="s">
        <v>49464</v>
      </c>
      <c r="D4225" s="40">
        <f t="shared" si="130"/>
        <v>44084.750375810181</v>
      </c>
      <c r="E4225" s="40">
        <f>VLOOKUP(A4225,'hansie-01-01'!$A$2:$C$6121,2,FALSE)</f>
        <v>44084.822392893519</v>
      </c>
      <c r="F4225" s="42">
        <f t="shared" si="131"/>
        <v>1.1316249998344574E-2</v>
      </c>
    </row>
    <row r="4226" spans="1:6" ht="60" x14ac:dyDescent="0.25">
      <c r="A4226" s="3" t="s">
        <v>37408</v>
      </c>
      <c r="B4226" s="40">
        <v>44084.833710162035</v>
      </c>
      <c r="C4226" s="14" t="s">
        <v>49465</v>
      </c>
      <c r="D4226" s="40">
        <f t="shared" ref="D4226:D4289" si="132">B4226-TIME(2,0,0)</f>
        <v>44084.750376828699</v>
      </c>
      <c r="E4226" s="40">
        <f>VLOOKUP(A4226,'hansie-01-01'!$A$2:$C$6121,2,FALSE)</f>
        <v>44084.821944270836</v>
      </c>
      <c r="F4226" s="42">
        <f t="shared" ref="F4226:F4289" si="133">B4226-E4226</f>
        <v>1.1765891198592726E-2</v>
      </c>
    </row>
    <row r="4227" spans="1:6" ht="60" x14ac:dyDescent="0.25">
      <c r="A4227" s="3" t="s">
        <v>37592</v>
      </c>
      <c r="B4227" s="40">
        <v>44084.833712650463</v>
      </c>
      <c r="C4227" s="14" t="s">
        <v>49466</v>
      </c>
      <c r="D4227" s="40">
        <f t="shared" si="132"/>
        <v>44084.750379317127</v>
      </c>
      <c r="E4227" s="40">
        <f>VLOOKUP(A4227,'hansie-01-01'!$A$2:$C$6121,2,FALSE)</f>
        <v>44084.8224003125</v>
      </c>
      <c r="F4227" s="42">
        <f t="shared" si="133"/>
        <v>1.1312337963317987E-2</v>
      </c>
    </row>
    <row r="4228" spans="1:6" ht="60" x14ac:dyDescent="0.25">
      <c r="A4228" s="3" t="s">
        <v>37402</v>
      </c>
      <c r="B4228" s="40">
        <v>44084.833713726854</v>
      </c>
      <c r="C4228" s="14" t="s">
        <v>49467</v>
      </c>
      <c r="D4228" s="40">
        <f t="shared" si="132"/>
        <v>44084.750380393518</v>
      </c>
      <c r="E4228" s="40">
        <f>VLOOKUP(A4228,'hansie-01-01'!$A$2:$C$6121,2,FALSE)</f>
        <v>44084.821929479163</v>
      </c>
      <c r="F4228" s="42">
        <f t="shared" si="133"/>
        <v>1.1784247690229677E-2</v>
      </c>
    </row>
    <row r="4229" spans="1:6" ht="60" x14ac:dyDescent="0.25">
      <c r="A4229" s="3" t="s">
        <v>37424</v>
      </c>
      <c r="B4229" s="40">
        <v>44084.833717164351</v>
      </c>
      <c r="C4229" s="14" t="s">
        <v>49468</v>
      </c>
      <c r="D4229" s="40">
        <f t="shared" si="132"/>
        <v>44084.750383831015</v>
      </c>
      <c r="E4229" s="40">
        <f>VLOOKUP(A4229,'hansie-01-01'!$A$2:$C$6121,2,FALSE)</f>
        <v>44084.821981620371</v>
      </c>
      <c r="F4229" s="42">
        <f t="shared" si="133"/>
        <v>1.1735543979739305E-2</v>
      </c>
    </row>
    <row r="4230" spans="1:6" ht="60" x14ac:dyDescent="0.25">
      <c r="A4230" s="3" t="s">
        <v>37596</v>
      </c>
      <c r="B4230" s="40">
        <v>44084.833722951385</v>
      </c>
      <c r="C4230" s="14" t="s">
        <v>49469</v>
      </c>
      <c r="D4230" s="40">
        <f t="shared" si="132"/>
        <v>44084.75038961805</v>
      </c>
      <c r="E4230" s="40">
        <f>VLOOKUP(A4230,'hansie-01-01'!$A$2:$C$6121,2,FALSE)</f>
        <v>44084.822412638889</v>
      </c>
      <c r="F4230" s="42">
        <f t="shared" si="133"/>
        <v>1.1310312496789265E-2</v>
      </c>
    </row>
    <row r="4231" spans="1:6" ht="60" x14ac:dyDescent="0.25">
      <c r="A4231" s="3" t="s">
        <v>37598</v>
      </c>
      <c r="B4231" s="40">
        <v>44084.833734444444</v>
      </c>
      <c r="C4231" s="14" t="s">
        <v>49470</v>
      </c>
      <c r="D4231" s="40">
        <f t="shared" si="132"/>
        <v>44084.750401111109</v>
      </c>
      <c r="E4231" s="40">
        <f>VLOOKUP(A4231,'hansie-01-01'!$A$2:$C$6121,2,FALSE)</f>
        <v>44084.822416805553</v>
      </c>
      <c r="F4231" s="42">
        <f t="shared" si="133"/>
        <v>1.131763889134163E-2</v>
      </c>
    </row>
    <row r="4232" spans="1:6" ht="60" x14ac:dyDescent="0.25">
      <c r="A4232" s="3" t="s">
        <v>37426</v>
      </c>
      <c r="B4232" s="40">
        <v>44084.833736851855</v>
      </c>
      <c r="C4232" s="14" t="s">
        <v>49471</v>
      </c>
      <c r="D4232" s="40">
        <f t="shared" si="132"/>
        <v>44084.750403518519</v>
      </c>
      <c r="E4232" s="40">
        <f>VLOOKUP(A4232,'hansie-01-01'!$A$2:$C$6121,2,FALSE)</f>
        <v>44084.82198591435</v>
      </c>
      <c r="F4232" s="42">
        <f t="shared" si="133"/>
        <v>1.1750937504984904E-2</v>
      </c>
    </row>
    <row r="4233" spans="1:6" ht="60" x14ac:dyDescent="0.25">
      <c r="A4233" s="3" t="s">
        <v>37428</v>
      </c>
      <c r="B4233" s="40">
        <v>44084.83373791667</v>
      </c>
      <c r="C4233" s="14" t="s">
        <v>49472</v>
      </c>
      <c r="D4233" s="40">
        <f t="shared" si="132"/>
        <v>44084.750404583334</v>
      </c>
      <c r="E4233" s="40">
        <f>VLOOKUP(A4233,'hansie-01-01'!$A$2:$C$6121,2,FALSE)</f>
        <v>44084.821989421296</v>
      </c>
      <c r="F4233" s="42">
        <f t="shared" si="133"/>
        <v>1.1748495373467449E-2</v>
      </c>
    </row>
    <row r="4234" spans="1:6" ht="60" x14ac:dyDescent="0.25">
      <c r="A4234" s="3" t="s">
        <v>35974</v>
      </c>
      <c r="B4234" s="40">
        <v>44084.83373791667</v>
      </c>
      <c r="C4234" s="14" t="s">
        <v>49473</v>
      </c>
      <c r="D4234" s="40">
        <f t="shared" si="132"/>
        <v>44084.750404583334</v>
      </c>
      <c r="E4234" s="40">
        <f>VLOOKUP(A4234,'hansie-01-01'!$A$2:$C$6121,2,FALSE)</f>
        <v>44084.817371145837</v>
      </c>
      <c r="F4234" s="42">
        <f t="shared" si="133"/>
        <v>1.6366770832973998E-2</v>
      </c>
    </row>
    <row r="4235" spans="1:6" ht="60" x14ac:dyDescent="0.25">
      <c r="A4235" s="3" t="s">
        <v>37602</v>
      </c>
      <c r="B4235" s="40">
        <v>44084.833738263886</v>
      </c>
      <c r="C4235" s="14" t="s">
        <v>49474</v>
      </c>
      <c r="D4235" s="40">
        <f t="shared" si="132"/>
        <v>44084.75040493055</v>
      </c>
      <c r="E4235" s="40">
        <f>VLOOKUP(A4235,'hansie-01-01'!$A$2:$C$6121,2,FALSE)</f>
        <v>44084.822427465275</v>
      </c>
      <c r="F4235" s="42">
        <f t="shared" si="133"/>
        <v>1.1310798610793427E-2</v>
      </c>
    </row>
    <row r="4236" spans="1:6" ht="60" x14ac:dyDescent="0.25">
      <c r="A4236" s="3" t="s">
        <v>37420</v>
      </c>
      <c r="B4236" s="40">
        <v>44084.83374253472</v>
      </c>
      <c r="C4236" s="14" t="s">
        <v>49475</v>
      </c>
      <c r="D4236" s="40">
        <f t="shared" si="132"/>
        <v>44084.750409201384</v>
      </c>
      <c r="E4236" s="40">
        <f>VLOOKUP(A4236,'hansie-01-01'!$A$2:$C$6121,2,FALSE)</f>
        <v>44084.821970821758</v>
      </c>
      <c r="F4236" s="42">
        <f t="shared" si="133"/>
        <v>1.1771712961490266E-2</v>
      </c>
    </row>
    <row r="4237" spans="1:6" ht="60" x14ac:dyDescent="0.25">
      <c r="A4237" s="3" t="s">
        <v>37422</v>
      </c>
      <c r="B4237" s="40">
        <v>44084.833743668984</v>
      </c>
      <c r="C4237" s="14" t="s">
        <v>49476</v>
      </c>
      <c r="D4237" s="40">
        <f t="shared" si="132"/>
        <v>44084.750410335648</v>
      </c>
      <c r="E4237" s="40">
        <f>VLOOKUP(A4237,'hansie-01-01'!$A$2:$C$6121,2,FALSE)</f>
        <v>44084.821976967592</v>
      </c>
      <c r="F4237" s="42">
        <f t="shared" si="133"/>
        <v>1.1766701391024981E-2</v>
      </c>
    </row>
    <row r="4238" spans="1:6" ht="60" x14ac:dyDescent="0.25">
      <c r="A4238" s="3" t="s">
        <v>37434</v>
      </c>
      <c r="B4238" s="40">
        <v>44084.833744861113</v>
      </c>
      <c r="C4238" s="14" t="s">
        <v>49477</v>
      </c>
      <c r="D4238" s="40">
        <f t="shared" si="132"/>
        <v>44084.750411527777</v>
      </c>
      <c r="E4238" s="40">
        <f>VLOOKUP(A4238,'hansie-01-01'!$A$2:$C$6121,2,FALSE)</f>
        <v>44084.822006064816</v>
      </c>
      <c r="F4238" s="42">
        <f t="shared" si="133"/>
        <v>1.1738796296413057E-2</v>
      </c>
    </row>
    <row r="4239" spans="1:6" ht="60" x14ac:dyDescent="0.25">
      <c r="A4239" s="3" t="s">
        <v>37604</v>
      </c>
      <c r="B4239" s="40">
        <v>44084.833745034724</v>
      </c>
      <c r="C4239" s="14" t="s">
        <v>49478</v>
      </c>
      <c r="D4239" s="40">
        <f t="shared" si="132"/>
        <v>44084.750411701389</v>
      </c>
      <c r="E4239" s="40">
        <f>VLOOKUP(A4239,'hansie-01-01'!$A$2:$C$6121,2,FALSE)</f>
        <v>44084.822434120368</v>
      </c>
      <c r="F4239" s="42">
        <f t="shared" si="133"/>
        <v>1.1310914356727153E-2</v>
      </c>
    </row>
    <row r="4240" spans="1:6" ht="60" x14ac:dyDescent="0.25">
      <c r="A4240" s="3" t="s">
        <v>37606</v>
      </c>
      <c r="B4240" s="40">
        <v>44084.833749189813</v>
      </c>
      <c r="C4240" s="14" t="s">
        <v>49479</v>
      </c>
      <c r="D4240" s="40">
        <f t="shared" si="132"/>
        <v>44084.750415856477</v>
      </c>
      <c r="E4240" s="40">
        <f>VLOOKUP(A4240,'hansie-01-01'!$A$2:$C$6121,2,FALSE)</f>
        <v>44084.822441111108</v>
      </c>
      <c r="F4240" s="42">
        <f t="shared" si="133"/>
        <v>1.1308078705042135E-2</v>
      </c>
    </row>
    <row r="4241" spans="1:6" ht="60" x14ac:dyDescent="0.25">
      <c r="A4241" s="3" t="s">
        <v>37436</v>
      </c>
      <c r="B4241" s="40">
        <v>44084.833750451391</v>
      </c>
      <c r="C4241" s="14" t="s">
        <v>49480</v>
      </c>
      <c r="D4241" s="40">
        <f t="shared" si="132"/>
        <v>44084.750417118055</v>
      </c>
      <c r="E4241" s="40">
        <f>VLOOKUP(A4241,'hansie-01-01'!$A$2:$C$6121,2,FALSE)</f>
        <v>44084.822012083336</v>
      </c>
      <c r="F4241" s="42">
        <f t="shared" si="133"/>
        <v>1.1738368055375759E-2</v>
      </c>
    </row>
    <row r="4242" spans="1:6" ht="60" x14ac:dyDescent="0.25">
      <c r="A4242" s="3" t="s">
        <v>37432</v>
      </c>
      <c r="B4242" s="40">
        <v>44084.833752395833</v>
      </c>
      <c r="C4242" s="14" t="s">
        <v>49481</v>
      </c>
      <c r="D4242" s="40">
        <f t="shared" si="132"/>
        <v>44084.750419062497</v>
      </c>
      <c r="E4242" s="40">
        <f>VLOOKUP(A4242,'hansie-01-01'!$A$2:$C$6121,2,FALSE)</f>
        <v>44084.821999699074</v>
      </c>
      <c r="F4242" s="42">
        <f t="shared" si="133"/>
        <v>1.1752696758776437E-2</v>
      </c>
    </row>
    <row r="4243" spans="1:6" ht="60" x14ac:dyDescent="0.25">
      <c r="A4243" s="3" t="s">
        <v>37608</v>
      </c>
      <c r="B4243" s="40">
        <v>44084.833752951388</v>
      </c>
      <c r="C4243" s="14" t="s">
        <v>49482</v>
      </c>
      <c r="D4243" s="40">
        <f t="shared" si="132"/>
        <v>44084.750419618053</v>
      </c>
      <c r="E4243" s="40">
        <f>VLOOKUP(A4243,'hansie-01-01'!$A$2:$C$6121,2,FALSE)</f>
        <v>44084.822444456018</v>
      </c>
      <c r="F4243" s="42">
        <f t="shared" si="133"/>
        <v>1.1308495370030869E-2</v>
      </c>
    </row>
    <row r="4244" spans="1:6" ht="60" x14ac:dyDescent="0.25">
      <c r="A4244" s="3" t="s">
        <v>37430</v>
      </c>
      <c r="B4244" s="40">
        <v>44084.833754178238</v>
      </c>
      <c r="C4244" s="14" t="s">
        <v>49483</v>
      </c>
      <c r="D4244" s="40">
        <f t="shared" si="132"/>
        <v>44084.750420844903</v>
      </c>
      <c r="E4244" s="40">
        <f>VLOOKUP(A4244,'hansie-01-01'!$A$2:$C$6121,2,FALSE)</f>
        <v>44084.821995509257</v>
      </c>
      <c r="F4244" s="42">
        <f t="shared" si="133"/>
        <v>1.1758668981201481E-2</v>
      </c>
    </row>
    <row r="4245" spans="1:6" ht="60" x14ac:dyDescent="0.25">
      <c r="A4245" s="3" t="s">
        <v>37610</v>
      </c>
      <c r="B4245" s="40">
        <v>44084.83375435185</v>
      </c>
      <c r="C4245" s="14" t="s">
        <v>49484</v>
      </c>
      <c r="D4245" s="40">
        <f t="shared" si="132"/>
        <v>44084.750421018514</v>
      </c>
      <c r="E4245" s="40">
        <f>VLOOKUP(A4245,'hansie-01-01'!$A$2:$C$6121,2,FALSE)</f>
        <v>44084.822457199072</v>
      </c>
      <c r="F4245" s="42">
        <f t="shared" si="133"/>
        <v>1.1297152777842712E-2</v>
      </c>
    </row>
    <row r="4246" spans="1:6" ht="60" x14ac:dyDescent="0.25">
      <c r="A4246" s="3" t="s">
        <v>37442</v>
      </c>
      <c r="B4246" s="40">
        <v>44084.833757627312</v>
      </c>
      <c r="C4246" s="14" t="s">
        <v>49485</v>
      </c>
      <c r="D4246" s="40">
        <f t="shared" si="132"/>
        <v>44084.750424293976</v>
      </c>
      <c r="E4246" s="40">
        <f>VLOOKUP(A4246,'hansie-01-01'!$A$2:$C$6121,2,FALSE)</f>
        <v>44084.822026076392</v>
      </c>
      <c r="F4246" s="42">
        <f t="shared" si="133"/>
        <v>1.1731550919648726E-2</v>
      </c>
    </row>
    <row r="4247" spans="1:6" ht="60" x14ac:dyDescent="0.25">
      <c r="A4247" s="3" t="s">
        <v>37446</v>
      </c>
      <c r="B4247" s="40">
        <v>44084.833758738423</v>
      </c>
      <c r="C4247" s="14" t="s">
        <v>49486</v>
      </c>
      <c r="D4247" s="40">
        <f t="shared" si="132"/>
        <v>44084.750425405087</v>
      </c>
      <c r="E4247" s="40">
        <f>VLOOKUP(A4247,'hansie-01-01'!$A$2:$C$6121,2,FALSE)</f>
        <v>44084.8220328588</v>
      </c>
      <c r="F4247" s="42">
        <f t="shared" si="133"/>
        <v>1.1725879623554647E-2</v>
      </c>
    </row>
    <row r="4248" spans="1:6" ht="60" x14ac:dyDescent="0.25">
      <c r="A4248" s="3" t="s">
        <v>37444</v>
      </c>
      <c r="B4248" s="40">
        <v>44084.833758923611</v>
      </c>
      <c r="C4248" s="14" t="s">
        <v>49487</v>
      </c>
      <c r="D4248" s="40">
        <f t="shared" si="132"/>
        <v>44084.750425590275</v>
      </c>
      <c r="E4248" s="40">
        <f>VLOOKUP(A4248,'hansie-01-01'!$A$2:$C$6121,2,FALSE)</f>
        <v>44084.822028645831</v>
      </c>
      <c r="F4248" s="42">
        <f t="shared" si="133"/>
        <v>1.1730277779861353E-2</v>
      </c>
    </row>
    <row r="4249" spans="1:6" ht="60" x14ac:dyDescent="0.25">
      <c r="A4249" s="3" t="s">
        <v>37440</v>
      </c>
      <c r="B4249" s="40">
        <v>44084.833764525465</v>
      </c>
      <c r="C4249" s="14" t="s">
        <v>49488</v>
      </c>
      <c r="D4249" s="40">
        <f t="shared" si="132"/>
        <v>44084.750431192129</v>
      </c>
      <c r="E4249" s="40">
        <f>VLOOKUP(A4249,'hansie-01-01'!$A$2:$C$6121,2,FALSE)</f>
        <v>44084.822022743057</v>
      </c>
      <c r="F4249" s="42">
        <f t="shared" si="133"/>
        <v>1.1741782407625578E-2</v>
      </c>
    </row>
    <row r="4250" spans="1:6" ht="60" x14ac:dyDescent="0.25">
      <c r="A4250" s="3" t="s">
        <v>37622</v>
      </c>
      <c r="B4250" s="40">
        <v>44084.834229502318</v>
      </c>
      <c r="C4250" s="14" t="s">
        <v>49489</v>
      </c>
      <c r="D4250" s="40">
        <f t="shared" si="132"/>
        <v>44084.750896168982</v>
      </c>
      <c r="E4250" s="40">
        <f>VLOOKUP(A4250,'hansie-01-01'!$A$2:$C$6121,2,FALSE)</f>
        <v>44084.822477986112</v>
      </c>
      <c r="F4250" s="42">
        <f t="shared" si="133"/>
        <v>1.1751516205549706E-2</v>
      </c>
    </row>
    <row r="4251" spans="1:6" ht="60" x14ac:dyDescent="0.25">
      <c r="A4251" s="3" t="s">
        <v>37458</v>
      </c>
      <c r="B4251" s="40">
        <v>44084.834250243053</v>
      </c>
      <c r="C4251" s="14" t="s">
        <v>49490</v>
      </c>
      <c r="D4251" s="40">
        <f t="shared" si="132"/>
        <v>44084.750916909717</v>
      </c>
      <c r="E4251" s="40">
        <f>VLOOKUP(A4251,'hansie-01-01'!$A$2:$C$6121,2,FALSE)</f>
        <v>44084.82206082176</v>
      </c>
      <c r="F4251" s="42">
        <f t="shared" si="133"/>
        <v>1.2189421293442138E-2</v>
      </c>
    </row>
    <row r="4252" spans="1:6" ht="60" x14ac:dyDescent="0.25">
      <c r="A4252" s="3" t="s">
        <v>37616</v>
      </c>
      <c r="B4252" s="40">
        <v>44084.834250300926</v>
      </c>
      <c r="C4252" s="14" t="s">
        <v>49491</v>
      </c>
      <c r="D4252" s="40">
        <f t="shared" si="132"/>
        <v>44084.75091696759</v>
      </c>
      <c r="E4252" s="40">
        <f>VLOOKUP(A4252,'hansie-01-01'!$A$2:$C$6121,2,FALSE)</f>
        <v>44084.82246797454</v>
      </c>
      <c r="F4252" s="42">
        <f t="shared" si="133"/>
        <v>1.178232638631016E-2</v>
      </c>
    </row>
    <row r="4253" spans="1:6" ht="60" x14ac:dyDescent="0.25">
      <c r="A4253" s="3" t="s">
        <v>37438</v>
      </c>
      <c r="B4253" s="40">
        <v>44084.834250335647</v>
      </c>
      <c r="C4253" s="14" t="s">
        <v>49492</v>
      </c>
      <c r="D4253" s="40">
        <f t="shared" si="132"/>
        <v>44084.750917002311</v>
      </c>
      <c r="E4253" s="40">
        <f>VLOOKUP(A4253,'hansie-01-01'!$A$2:$C$6121,2,FALSE)</f>
        <v>44084.822016157406</v>
      </c>
      <c r="F4253" s="42">
        <f t="shared" si="133"/>
        <v>1.223417824076023E-2</v>
      </c>
    </row>
    <row r="4254" spans="1:6" ht="60" x14ac:dyDescent="0.25">
      <c r="A4254" s="3" t="s">
        <v>37612</v>
      </c>
      <c r="B4254" s="40">
        <v>44084.834250381944</v>
      </c>
      <c r="C4254" s="14" t="s">
        <v>49493</v>
      </c>
      <c r="D4254" s="40">
        <f t="shared" si="132"/>
        <v>44084.750917048608</v>
      </c>
      <c r="E4254" s="40">
        <f>VLOOKUP(A4254,'hansie-01-01'!$A$2:$C$6121,2,FALSE)</f>
        <v>44084.822460868054</v>
      </c>
      <c r="F4254" s="42">
        <f t="shared" si="133"/>
        <v>1.1789513890107628E-2</v>
      </c>
    </row>
    <row r="4255" spans="1:6" ht="60" x14ac:dyDescent="0.25">
      <c r="A4255" s="3" t="s">
        <v>37450</v>
      </c>
      <c r="B4255" s="40">
        <v>44084.834250752312</v>
      </c>
      <c r="C4255" s="14" t="s">
        <v>49494</v>
      </c>
      <c r="D4255" s="40">
        <f t="shared" si="132"/>
        <v>44084.750917418976</v>
      </c>
      <c r="E4255" s="40">
        <f>VLOOKUP(A4255,'hansie-01-01'!$A$2:$C$6121,2,FALSE)</f>
        <v>44084.822041342595</v>
      </c>
      <c r="F4255" s="42">
        <f t="shared" si="133"/>
        <v>1.2209409716888331E-2</v>
      </c>
    </row>
    <row r="4256" spans="1:6" ht="60" x14ac:dyDescent="0.25">
      <c r="A4256" s="3" t="s">
        <v>37456</v>
      </c>
      <c r="B4256" s="40">
        <v>44084.834269733794</v>
      </c>
      <c r="C4256" s="14" t="s">
        <v>49495</v>
      </c>
      <c r="D4256" s="40">
        <f t="shared" si="132"/>
        <v>44084.750936400458</v>
      </c>
      <c r="E4256" s="40">
        <f>VLOOKUP(A4256,'hansie-01-01'!$A$2:$C$6121,2,FALSE)</f>
        <v>44084.822057210651</v>
      </c>
      <c r="F4256" s="42">
        <f t="shared" si="133"/>
        <v>1.2212523142807186E-2</v>
      </c>
    </row>
    <row r="4257" spans="1:6" ht="60" x14ac:dyDescent="0.25">
      <c r="A4257" s="3" t="s">
        <v>37620</v>
      </c>
      <c r="B4257" s="40">
        <v>44084.834270891202</v>
      </c>
      <c r="C4257" s="14" t="s">
        <v>49496</v>
      </c>
      <c r="D4257" s="40">
        <f t="shared" si="132"/>
        <v>44084.750937557867</v>
      </c>
      <c r="E4257" s="40">
        <f>VLOOKUP(A4257,'hansie-01-01'!$A$2:$C$6121,2,FALSE)</f>
        <v>44084.82247417824</v>
      </c>
      <c r="F4257" s="42">
        <f t="shared" si="133"/>
        <v>1.1796712962677702E-2</v>
      </c>
    </row>
    <row r="4258" spans="1:6" ht="60" x14ac:dyDescent="0.25">
      <c r="A4258" s="3" t="s">
        <v>37448</v>
      </c>
      <c r="B4258" s="40">
        <v>44084.834270902778</v>
      </c>
      <c r="C4258" s="14" t="s">
        <v>49497</v>
      </c>
      <c r="D4258" s="40">
        <f t="shared" si="132"/>
        <v>44084.750937569443</v>
      </c>
      <c r="E4258" s="40">
        <f>VLOOKUP(A4258,'hansie-01-01'!$A$2:$C$6121,2,FALSE)</f>
        <v>44084.822035972225</v>
      </c>
      <c r="F4258" s="42">
        <f t="shared" si="133"/>
        <v>1.2234930552949663E-2</v>
      </c>
    </row>
    <row r="4259" spans="1:6" ht="60" x14ac:dyDescent="0.25">
      <c r="A4259" s="3" t="s">
        <v>37638</v>
      </c>
      <c r="B4259" s="40">
        <v>44084.834438217593</v>
      </c>
      <c r="C4259" s="14" t="s">
        <v>49498</v>
      </c>
      <c r="D4259" s="40">
        <f t="shared" si="132"/>
        <v>44084.751104884257</v>
      </c>
      <c r="E4259" s="40">
        <f>VLOOKUP(A4259,'hansie-01-01'!$A$2:$C$6121,2,FALSE)</f>
        <v>44084.822531377315</v>
      </c>
      <c r="F4259" s="42">
        <f t="shared" si="133"/>
        <v>1.190684027824318E-2</v>
      </c>
    </row>
    <row r="4260" spans="1:6" ht="60" x14ac:dyDescent="0.25">
      <c r="A4260" s="3" t="s">
        <v>37632</v>
      </c>
      <c r="B4260" s="40">
        <v>44084.834462500003</v>
      </c>
      <c r="C4260" s="14" t="s">
        <v>49499</v>
      </c>
      <c r="D4260" s="40">
        <f t="shared" si="132"/>
        <v>44084.751129166667</v>
      </c>
      <c r="E4260" s="40">
        <f>VLOOKUP(A4260,'hansie-01-01'!$A$2:$C$6121,2,FALSE)</f>
        <v>44084.822512627317</v>
      </c>
      <c r="F4260" s="42">
        <f t="shared" si="133"/>
        <v>1.1949872685363516E-2</v>
      </c>
    </row>
    <row r="4261" spans="1:6" ht="60" x14ac:dyDescent="0.25">
      <c r="A4261" s="3" t="s">
        <v>37626</v>
      </c>
      <c r="B4261" s="40">
        <v>44084.834464722226</v>
      </c>
      <c r="C4261" s="14" t="s">
        <v>49500</v>
      </c>
      <c r="D4261" s="40">
        <f t="shared" si="132"/>
        <v>44084.75113138889</v>
      </c>
      <c r="E4261" s="40">
        <f>VLOOKUP(A4261,'hansie-01-01'!$A$2:$C$6121,2,FALSE)</f>
        <v>44084.822490590275</v>
      </c>
      <c r="F4261" s="42">
        <f t="shared" si="133"/>
        <v>1.1974131950410083E-2</v>
      </c>
    </row>
    <row r="4262" spans="1:6" ht="60" x14ac:dyDescent="0.25">
      <c r="A4262" s="3" t="s">
        <v>37636</v>
      </c>
      <c r="B4262" s="40">
        <v>44084.834478622688</v>
      </c>
      <c r="C4262" s="14" t="s">
        <v>49501</v>
      </c>
      <c r="D4262" s="40">
        <f t="shared" si="132"/>
        <v>44084.751145289352</v>
      </c>
      <c r="E4262" s="40">
        <f>VLOOKUP(A4262,'hansie-01-01'!$A$2:$C$6121,2,FALSE)</f>
        <v>44084.822520393522</v>
      </c>
      <c r="F4262" s="42">
        <f t="shared" si="133"/>
        <v>1.1958229166339152E-2</v>
      </c>
    </row>
    <row r="4263" spans="1:6" ht="60" x14ac:dyDescent="0.25">
      <c r="A4263" s="3" t="s">
        <v>37628</v>
      </c>
      <c r="B4263" s="40">
        <v>44084.834482384256</v>
      </c>
      <c r="C4263" s="14" t="s">
        <v>49502</v>
      </c>
      <c r="D4263" s="40">
        <f t="shared" si="132"/>
        <v>44084.751149050921</v>
      </c>
      <c r="E4263" s="40">
        <f>VLOOKUP(A4263,'hansie-01-01'!$A$2:$C$6121,2,FALSE)</f>
        <v>44084.822494259257</v>
      </c>
      <c r="F4263" s="42">
        <f t="shared" si="133"/>
        <v>1.1988124999334104E-2</v>
      </c>
    </row>
    <row r="4264" spans="1:6" ht="60" x14ac:dyDescent="0.25">
      <c r="A4264" s="3" t="s">
        <v>35976</v>
      </c>
      <c r="B4264" s="40">
        <v>44084.834486712964</v>
      </c>
      <c r="C4264" s="14" t="s">
        <v>49503</v>
      </c>
      <c r="D4264" s="40">
        <f t="shared" si="132"/>
        <v>44084.751153379628</v>
      </c>
      <c r="E4264" s="40">
        <f>VLOOKUP(A4264,'hansie-01-01'!$A$2:$C$6121,2,FALSE)</f>
        <v>44084.817374837963</v>
      </c>
      <c r="F4264" s="42">
        <f t="shared" si="133"/>
        <v>1.7111875000409782E-2</v>
      </c>
    </row>
    <row r="4265" spans="1:6" ht="60" x14ac:dyDescent="0.25">
      <c r="A4265" s="3" t="s">
        <v>37646</v>
      </c>
      <c r="B4265" s="40">
        <v>44084.834500625002</v>
      </c>
      <c r="C4265" s="14" t="s">
        <v>49504</v>
      </c>
      <c r="D4265" s="40">
        <f t="shared" si="132"/>
        <v>44084.751167291666</v>
      </c>
      <c r="E4265" s="40">
        <f>VLOOKUP(A4265,'hansie-01-01'!$A$2:$C$6121,2,FALSE)</f>
        <v>44084.822562557871</v>
      </c>
      <c r="F4265" s="42">
        <f t="shared" si="133"/>
        <v>1.1938067131268326E-2</v>
      </c>
    </row>
    <row r="4266" spans="1:6" ht="60" x14ac:dyDescent="0.25">
      <c r="A4266" s="3" t="s">
        <v>35978</v>
      </c>
      <c r="B4266" s="40">
        <v>44084.834504224535</v>
      </c>
      <c r="C4266" s="14" t="s">
        <v>49505</v>
      </c>
      <c r="D4266" s="40">
        <f t="shared" si="132"/>
        <v>44084.751170891199</v>
      </c>
      <c r="E4266" s="40">
        <f>VLOOKUP(A4266,'hansie-01-01'!$A$2:$C$6121,2,FALSE)</f>
        <v>44084.817379259257</v>
      </c>
      <c r="F4266" s="42">
        <f t="shared" si="133"/>
        <v>1.7124965277616866E-2</v>
      </c>
    </row>
    <row r="4267" spans="1:6" ht="60" x14ac:dyDescent="0.25">
      <c r="A4267" s="3" t="s">
        <v>37650</v>
      </c>
      <c r="B4267" s="40">
        <v>44084.834507650463</v>
      </c>
      <c r="C4267" s="14" t="s">
        <v>49506</v>
      </c>
      <c r="D4267" s="40">
        <f t="shared" si="132"/>
        <v>44084.751174317127</v>
      </c>
      <c r="E4267" s="40">
        <f>VLOOKUP(A4267,'hansie-01-01'!$A$2:$C$6121,2,FALSE)</f>
        <v>44084.822570798613</v>
      </c>
      <c r="F4267" s="42">
        <f t="shared" si="133"/>
        <v>1.1936851849895902E-2</v>
      </c>
    </row>
    <row r="4268" spans="1:6" ht="60" x14ac:dyDescent="0.25">
      <c r="A4268" s="3" t="s">
        <v>37652</v>
      </c>
      <c r="B4268" s="40">
        <v>44084.834509895831</v>
      </c>
      <c r="C4268" s="14" t="s">
        <v>49507</v>
      </c>
      <c r="D4268" s="40">
        <f t="shared" si="132"/>
        <v>44084.751176562495</v>
      </c>
      <c r="E4268" s="40">
        <f>VLOOKUP(A4268,'hansie-01-01'!$A$2:$C$6121,2,FALSE)</f>
        <v>44084.822574918981</v>
      </c>
      <c r="F4268" s="42">
        <f t="shared" si="133"/>
        <v>1.1934976850170642E-2</v>
      </c>
    </row>
    <row r="4269" spans="1:6" ht="60" x14ac:dyDescent="0.25">
      <c r="A4269" s="3" t="s">
        <v>37654</v>
      </c>
      <c r="B4269" s="40">
        <v>44084.834511053239</v>
      </c>
      <c r="C4269" s="14" t="s">
        <v>49508</v>
      </c>
      <c r="D4269" s="40">
        <f t="shared" si="132"/>
        <v>44084.751177719903</v>
      </c>
      <c r="E4269" s="40">
        <f>VLOOKUP(A4269,'hansie-01-01'!$A$2:$C$6121,2,FALSE)</f>
        <v>44084.822581145832</v>
      </c>
      <c r="F4269" s="42">
        <f t="shared" si="133"/>
        <v>1.1929907406738494E-2</v>
      </c>
    </row>
    <row r="4270" spans="1:6" ht="60" x14ac:dyDescent="0.25">
      <c r="A4270" s="3" t="s">
        <v>37656</v>
      </c>
      <c r="B4270" s="40">
        <v>44084.834512199071</v>
      </c>
      <c r="C4270" s="14" t="s">
        <v>49509</v>
      </c>
      <c r="D4270" s="40">
        <f t="shared" si="132"/>
        <v>44084.751178865736</v>
      </c>
      <c r="E4270" s="40">
        <f>VLOOKUP(A4270,'hansie-01-01'!$A$2:$C$6121,2,FALSE)</f>
        <v>44084.822587060182</v>
      </c>
      <c r="F4270" s="42">
        <f t="shared" si="133"/>
        <v>1.192513888963731E-2</v>
      </c>
    </row>
    <row r="4271" spans="1:6" ht="60" x14ac:dyDescent="0.25">
      <c r="A4271" s="3" t="s">
        <v>37660</v>
      </c>
      <c r="B4271" s="40">
        <v>44084.834514548609</v>
      </c>
      <c r="C4271" s="14" t="s">
        <v>49510</v>
      </c>
      <c r="D4271" s="40">
        <f t="shared" si="132"/>
        <v>44084.751181215273</v>
      </c>
      <c r="E4271" s="40">
        <f>VLOOKUP(A4271,'hansie-01-01'!$A$2:$C$6121,2,FALSE)</f>
        <v>44084.822597754632</v>
      </c>
      <c r="F4271" s="42">
        <f t="shared" si="133"/>
        <v>1.1916793977434281E-2</v>
      </c>
    </row>
    <row r="4272" spans="1:6" ht="60" x14ac:dyDescent="0.25">
      <c r="A4272" s="3" t="s">
        <v>37664</v>
      </c>
      <c r="B4272" s="40">
        <v>44084.834514745373</v>
      </c>
      <c r="C4272" s="14" t="s">
        <v>49511</v>
      </c>
      <c r="D4272" s="40">
        <f t="shared" si="132"/>
        <v>44084.751181412037</v>
      </c>
      <c r="E4272" s="40">
        <f>VLOOKUP(A4272,'hansie-01-01'!$A$2:$C$6121,2,FALSE)</f>
        <v>44084.822607708331</v>
      </c>
      <c r="F4272" s="42">
        <f t="shared" si="133"/>
        <v>1.1907037041964941E-2</v>
      </c>
    </row>
    <row r="4273" spans="1:6" ht="60" x14ac:dyDescent="0.25">
      <c r="A4273" s="3" t="s">
        <v>37666</v>
      </c>
      <c r="B4273" s="40">
        <v>44084.834517974537</v>
      </c>
      <c r="C4273" s="14" t="s">
        <v>49512</v>
      </c>
      <c r="D4273" s="40">
        <f t="shared" si="132"/>
        <v>44084.751184641202</v>
      </c>
      <c r="E4273" s="40">
        <f>VLOOKUP(A4273,'hansie-01-01'!$A$2:$C$6121,2,FALSE)</f>
        <v>44084.822612465279</v>
      </c>
      <c r="F4273" s="42">
        <f t="shared" si="133"/>
        <v>1.1905509258212987E-2</v>
      </c>
    </row>
    <row r="4274" spans="1:6" ht="60" x14ac:dyDescent="0.25">
      <c r="A4274" s="3" t="s">
        <v>35980</v>
      </c>
      <c r="B4274" s="40">
        <v>44084.834519201388</v>
      </c>
      <c r="C4274" s="14" t="s">
        <v>49513</v>
      </c>
      <c r="D4274" s="40">
        <f t="shared" si="132"/>
        <v>44084.751185868052</v>
      </c>
      <c r="E4274" s="40">
        <f>VLOOKUP(A4274,'hansie-01-01'!$A$2:$C$6121,2,FALSE)</f>
        <v>44084.817382881942</v>
      </c>
      <c r="F4274" s="42">
        <f t="shared" si="133"/>
        <v>1.7136319445853587E-2</v>
      </c>
    </row>
    <row r="4275" spans="1:6" ht="60" x14ac:dyDescent="0.25">
      <c r="A4275" s="3" t="s">
        <v>37672</v>
      </c>
      <c r="B4275" s="40">
        <v>44084.834521550925</v>
      </c>
      <c r="C4275" s="14" t="s">
        <v>49514</v>
      </c>
      <c r="D4275" s="40">
        <f t="shared" si="132"/>
        <v>44084.75118821759</v>
      </c>
      <c r="E4275" s="40">
        <f>VLOOKUP(A4275,'hansie-01-01'!$A$2:$C$6121,2,FALSE)</f>
        <v>44084.822676238429</v>
      </c>
      <c r="F4275" s="42">
        <f t="shared" si="133"/>
        <v>1.1845312496006954E-2</v>
      </c>
    </row>
    <row r="4276" spans="1:6" ht="60" x14ac:dyDescent="0.25">
      <c r="A4276" s="3" t="s">
        <v>37674</v>
      </c>
      <c r="B4276" s="40">
        <v>44084.834521562501</v>
      </c>
      <c r="C4276" s="14" t="s">
        <v>49515</v>
      </c>
      <c r="D4276" s="40">
        <f t="shared" si="132"/>
        <v>44084.751188229166</v>
      </c>
      <c r="E4276" s="40">
        <f>VLOOKUP(A4276,'hansie-01-01'!$A$2:$C$6121,2,FALSE)</f>
        <v>44084.822679571756</v>
      </c>
      <c r="F4276" s="42">
        <f t="shared" si="133"/>
        <v>1.184199074486969E-2</v>
      </c>
    </row>
    <row r="4277" spans="1:6" ht="60" x14ac:dyDescent="0.25">
      <c r="A4277" s="3" t="s">
        <v>37670</v>
      </c>
      <c r="B4277" s="40">
        <v>44084.834528402775</v>
      </c>
      <c r="C4277" s="14" t="s">
        <v>49516</v>
      </c>
      <c r="D4277" s="40">
        <f t="shared" si="132"/>
        <v>44084.751195069439</v>
      </c>
      <c r="E4277" s="40">
        <f>VLOOKUP(A4277,'hansie-01-01'!$A$2:$C$6121,2,FALSE)</f>
        <v>44084.822669930552</v>
      </c>
      <c r="F4277" s="42">
        <f t="shared" si="133"/>
        <v>1.1858472222229466E-2</v>
      </c>
    </row>
    <row r="4278" spans="1:6" ht="60" x14ac:dyDescent="0.25">
      <c r="A4278" s="3" t="s">
        <v>37676</v>
      </c>
      <c r="B4278" s="40">
        <v>44084.834533055553</v>
      </c>
      <c r="C4278" s="14" t="s">
        <v>49517</v>
      </c>
      <c r="D4278" s="40">
        <f t="shared" si="132"/>
        <v>44084.751199722217</v>
      </c>
      <c r="E4278" s="40">
        <f>VLOOKUP(A4278,'hansie-01-01'!$A$2:$C$6121,2,FALSE)</f>
        <v>44084.822683749997</v>
      </c>
      <c r="F4278" s="42">
        <f t="shared" si="133"/>
        <v>1.1849305556097534E-2</v>
      </c>
    </row>
    <row r="4279" spans="1:6" ht="60" x14ac:dyDescent="0.25">
      <c r="A4279" s="3" t="s">
        <v>37678</v>
      </c>
      <c r="B4279" s="40">
        <v>44084.834533055553</v>
      </c>
      <c r="C4279" s="14" t="s">
        <v>49518</v>
      </c>
      <c r="D4279" s="40">
        <f t="shared" si="132"/>
        <v>44084.751199722217</v>
      </c>
      <c r="E4279" s="40">
        <f>VLOOKUP(A4279,'hansie-01-01'!$A$2:$C$6121,2,FALSE)</f>
        <v>44084.822690324072</v>
      </c>
      <c r="F4279" s="42">
        <f t="shared" si="133"/>
        <v>1.184273148101056E-2</v>
      </c>
    </row>
    <row r="4280" spans="1:6" ht="60" x14ac:dyDescent="0.25">
      <c r="A4280" s="3" t="s">
        <v>37454</v>
      </c>
      <c r="B4280" s="40">
        <v>44084.834630381942</v>
      </c>
      <c r="C4280" s="14" t="s">
        <v>49519</v>
      </c>
      <c r="D4280" s="40">
        <f t="shared" si="132"/>
        <v>44084.751297048606</v>
      </c>
      <c r="E4280" s="40">
        <f>VLOOKUP(A4280,'hansie-01-01'!$A$2:$C$6121,2,FALSE)</f>
        <v>44084.82205166667</v>
      </c>
      <c r="F4280" s="42">
        <f t="shared" si="133"/>
        <v>1.2578715271956753E-2</v>
      </c>
    </row>
    <row r="4281" spans="1:6" ht="60" x14ac:dyDescent="0.25">
      <c r="A4281" s="3" t="s">
        <v>37462</v>
      </c>
      <c r="B4281" s="40">
        <v>44084.834633784725</v>
      </c>
      <c r="C4281" s="14" t="s">
        <v>49520</v>
      </c>
      <c r="D4281" s="40">
        <f t="shared" si="132"/>
        <v>44084.751300451389</v>
      </c>
      <c r="E4281" s="40">
        <f>VLOOKUP(A4281,'hansie-01-01'!$A$2:$C$6121,2,FALSE)</f>
        <v>44084.822079907404</v>
      </c>
      <c r="F4281" s="42">
        <f t="shared" si="133"/>
        <v>1.25538773208973E-2</v>
      </c>
    </row>
    <row r="4282" spans="1:6" ht="60" x14ac:dyDescent="0.25">
      <c r="A4282" s="3" t="s">
        <v>37452</v>
      </c>
      <c r="B4282" s="40">
        <v>44084.834633796294</v>
      </c>
      <c r="C4282" s="14" t="s">
        <v>49521</v>
      </c>
      <c r="D4282" s="40">
        <f t="shared" si="132"/>
        <v>44084.751300462958</v>
      </c>
      <c r="E4282" s="40">
        <f>VLOOKUP(A4282,'hansie-01-01'!$A$2:$C$6121,2,FALSE)</f>
        <v>44084.822046319445</v>
      </c>
      <c r="F4282" s="42">
        <f t="shared" si="133"/>
        <v>1.2587476849148516E-2</v>
      </c>
    </row>
    <row r="4283" spans="1:6" ht="60" x14ac:dyDescent="0.25">
      <c r="A4283" s="3" t="s">
        <v>37466</v>
      </c>
      <c r="B4283" s="40">
        <v>44084.83463380787</v>
      </c>
      <c r="C4283" s="14" t="s">
        <v>49522</v>
      </c>
      <c r="D4283" s="40">
        <f t="shared" si="132"/>
        <v>44084.751300474534</v>
      </c>
      <c r="E4283" s="40">
        <f>VLOOKUP(A4283,'hansie-01-01'!$A$2:$C$6121,2,FALSE)</f>
        <v>44084.822088541667</v>
      </c>
      <c r="F4283" s="42">
        <f t="shared" si="133"/>
        <v>1.2545266203233041E-2</v>
      </c>
    </row>
    <row r="4284" spans="1:6" ht="60" x14ac:dyDescent="0.25">
      <c r="A4284" s="3" t="s">
        <v>37464</v>
      </c>
      <c r="B4284" s="40">
        <v>44084.834637199077</v>
      </c>
      <c r="C4284" s="14" t="s">
        <v>49523</v>
      </c>
      <c r="D4284" s="40">
        <f t="shared" si="132"/>
        <v>44084.751303865742</v>
      </c>
      <c r="E4284" s="40">
        <f>VLOOKUP(A4284,'hansie-01-01'!$A$2:$C$6121,2,FALSE)</f>
        <v>44084.822084305553</v>
      </c>
      <c r="F4284" s="42">
        <f t="shared" si="133"/>
        <v>1.2552893524116371E-2</v>
      </c>
    </row>
    <row r="4285" spans="1:6" ht="60" x14ac:dyDescent="0.25">
      <c r="A4285" s="3" t="s">
        <v>37460</v>
      </c>
      <c r="B4285" s="40">
        <v>44084.834638449072</v>
      </c>
      <c r="C4285" s="14" t="s">
        <v>49524</v>
      </c>
      <c r="D4285" s="40">
        <f t="shared" si="132"/>
        <v>44084.751305115737</v>
      </c>
      <c r="E4285" s="40">
        <f>VLOOKUP(A4285,'hansie-01-01'!$A$2:$C$6121,2,FALSE)</f>
        <v>44084.822071747687</v>
      </c>
      <c r="F4285" s="42">
        <f t="shared" si="133"/>
        <v>1.2566701385367196E-2</v>
      </c>
    </row>
    <row r="4286" spans="1:6" ht="60" x14ac:dyDescent="0.25">
      <c r="A4286" s="3" t="s">
        <v>37472</v>
      </c>
      <c r="B4286" s="40">
        <v>44084.834638472224</v>
      </c>
      <c r="C4286" s="14" t="s">
        <v>49525</v>
      </c>
      <c r="D4286" s="40">
        <f t="shared" si="132"/>
        <v>44084.751305138889</v>
      </c>
      <c r="E4286" s="40">
        <f>VLOOKUP(A4286,'hansie-01-01'!$A$2:$C$6121,2,FALSE)</f>
        <v>44084.822107800923</v>
      </c>
      <c r="F4286" s="42">
        <f t="shared" si="133"/>
        <v>1.2530671301647089E-2</v>
      </c>
    </row>
    <row r="4287" spans="1:6" ht="60" x14ac:dyDescent="0.25">
      <c r="A4287" s="3" t="s">
        <v>37474</v>
      </c>
      <c r="B4287" s="40">
        <v>44084.834640659719</v>
      </c>
      <c r="C4287" s="14" t="s">
        <v>49526</v>
      </c>
      <c r="D4287" s="40">
        <f t="shared" si="132"/>
        <v>44084.751307326384</v>
      </c>
      <c r="E4287" s="40">
        <f>VLOOKUP(A4287,'hansie-01-01'!$A$2:$C$6121,2,FALSE)</f>
        <v>44084.822111481481</v>
      </c>
      <c r="F4287" s="42">
        <f t="shared" si="133"/>
        <v>1.2529178238764871E-2</v>
      </c>
    </row>
    <row r="4288" spans="1:6" ht="60" x14ac:dyDescent="0.25">
      <c r="A4288" s="3" t="s">
        <v>37468</v>
      </c>
      <c r="B4288" s="40">
        <v>44084.834641921298</v>
      </c>
      <c r="C4288" s="14" t="s">
        <v>49527</v>
      </c>
      <c r="D4288" s="40">
        <f t="shared" si="132"/>
        <v>44084.751308587962</v>
      </c>
      <c r="E4288" s="40">
        <f>VLOOKUP(A4288,'hansie-01-01'!$A$2:$C$6121,2,FALSE)</f>
        <v>44084.822099143516</v>
      </c>
      <c r="F4288" s="42">
        <f t="shared" si="133"/>
        <v>1.2542777782073244E-2</v>
      </c>
    </row>
    <row r="4289" spans="1:6" ht="60" x14ac:dyDescent="0.25">
      <c r="A4289" s="3" t="s">
        <v>37476</v>
      </c>
      <c r="B4289" s="40">
        <v>44084.834653379628</v>
      </c>
      <c r="C4289" s="14" t="s">
        <v>49528</v>
      </c>
      <c r="D4289" s="40">
        <f t="shared" si="132"/>
        <v>44084.751320046293</v>
      </c>
      <c r="E4289" s="40">
        <f>VLOOKUP(A4289,'hansie-01-01'!$A$2:$C$6121,2,FALSE)</f>
        <v>44084.822116585645</v>
      </c>
      <c r="F4289" s="42">
        <f t="shared" si="133"/>
        <v>1.2536793983599637E-2</v>
      </c>
    </row>
    <row r="4290" spans="1:6" ht="60" x14ac:dyDescent="0.25">
      <c r="A4290" s="3" t="s">
        <v>37470</v>
      </c>
      <c r="B4290" s="40">
        <v>44084.834653587961</v>
      </c>
      <c r="C4290" s="14" t="s">
        <v>49529</v>
      </c>
      <c r="D4290" s="40">
        <f t="shared" ref="D4290:D4353" si="134">B4290-TIME(2,0,0)</f>
        <v>44084.751320254625</v>
      </c>
      <c r="E4290" s="40">
        <f>VLOOKUP(A4290,'hansie-01-01'!$A$2:$C$6121,2,FALSE)</f>
        <v>44084.822103587961</v>
      </c>
      <c r="F4290" s="42">
        <f t="shared" ref="F4290:F4353" si="135">B4290-E4290</f>
        <v>1.254999999946449E-2</v>
      </c>
    </row>
    <row r="4291" spans="1:6" ht="60" x14ac:dyDescent="0.25">
      <c r="A4291" s="3" t="s">
        <v>37482</v>
      </c>
      <c r="B4291" s="40">
        <v>44084.834654537037</v>
      </c>
      <c r="C4291" s="14" t="s">
        <v>49530</v>
      </c>
      <c r="D4291" s="40">
        <f t="shared" si="134"/>
        <v>44084.751321203701</v>
      </c>
      <c r="E4291" s="40">
        <f>VLOOKUP(A4291,'hansie-01-01'!$A$2:$C$6121,2,FALSE)</f>
        <v>44084.822126851854</v>
      </c>
      <c r="F4291" s="42">
        <f t="shared" si="135"/>
        <v>1.252768518315861E-2</v>
      </c>
    </row>
    <row r="4292" spans="1:6" ht="60" x14ac:dyDescent="0.25">
      <c r="A4292" s="3" t="s">
        <v>37478</v>
      </c>
      <c r="B4292" s="40">
        <v>44084.834658692133</v>
      </c>
      <c r="C4292" s="14" t="s">
        <v>49531</v>
      </c>
      <c r="D4292" s="40">
        <f t="shared" si="134"/>
        <v>44084.751325358797</v>
      </c>
      <c r="E4292" s="40">
        <f>VLOOKUP(A4292,'hansie-01-01'!$A$2:$C$6121,2,FALSE)</f>
        <v>44084.822120254626</v>
      </c>
      <c r="F4292" s="42">
        <f t="shared" si="135"/>
        <v>1.2538437506009359E-2</v>
      </c>
    </row>
    <row r="4293" spans="1:6" ht="60" x14ac:dyDescent="0.25">
      <c r="A4293" s="3" t="s">
        <v>37480</v>
      </c>
      <c r="B4293" s="40">
        <v>44084.83465921296</v>
      </c>
      <c r="C4293" s="14" t="s">
        <v>49532</v>
      </c>
      <c r="D4293" s="40">
        <f t="shared" si="134"/>
        <v>44084.751325879624</v>
      </c>
      <c r="E4293" s="40">
        <f>VLOOKUP(A4293,'hansie-01-01'!$A$2:$C$6121,2,FALSE)</f>
        <v>44084.82212297454</v>
      </c>
      <c r="F4293" s="42">
        <f t="shared" si="135"/>
        <v>1.2536238420580048E-2</v>
      </c>
    </row>
    <row r="4294" spans="1:6" ht="60" x14ac:dyDescent="0.25">
      <c r="A4294" s="3" t="s">
        <v>37486</v>
      </c>
      <c r="B4294" s="40">
        <v>44084.834661562498</v>
      </c>
      <c r="C4294" s="14" t="s">
        <v>49533</v>
      </c>
      <c r="D4294" s="40">
        <f t="shared" si="134"/>
        <v>44084.751328229162</v>
      </c>
      <c r="E4294" s="40">
        <f>VLOOKUP(A4294,'hansie-01-01'!$A$2:$C$6121,2,FALSE)</f>
        <v>44084.822135162038</v>
      </c>
      <c r="F4294" s="42">
        <f t="shared" si="135"/>
        <v>1.2526400460046716E-2</v>
      </c>
    </row>
    <row r="4295" spans="1:6" ht="60" x14ac:dyDescent="0.25">
      <c r="A4295" s="3" t="s">
        <v>37490</v>
      </c>
      <c r="B4295" s="40">
        <v>44084.834662638888</v>
      </c>
      <c r="C4295" s="14" t="s">
        <v>49534</v>
      </c>
      <c r="D4295" s="40">
        <f t="shared" si="134"/>
        <v>44084.751329305553</v>
      </c>
      <c r="E4295" s="40">
        <f>VLOOKUP(A4295,'hansie-01-01'!$A$2:$C$6121,2,FALSE)</f>
        <v>44084.822145555554</v>
      </c>
      <c r="F4295" s="42">
        <f t="shared" si="135"/>
        <v>1.251708333438728E-2</v>
      </c>
    </row>
    <row r="4296" spans="1:6" ht="60" x14ac:dyDescent="0.25">
      <c r="A4296" s="3" t="s">
        <v>37488</v>
      </c>
      <c r="B4296" s="40">
        <v>44084.834664965281</v>
      </c>
      <c r="C4296" s="14" t="s">
        <v>49535</v>
      </c>
      <c r="D4296" s="40">
        <f t="shared" si="134"/>
        <v>44084.751331631946</v>
      </c>
      <c r="E4296" s="40">
        <f>VLOOKUP(A4296,'hansie-01-01'!$A$2:$C$6121,2,FALSE)</f>
        <v>44084.822139548611</v>
      </c>
      <c r="F4296" s="42">
        <f t="shared" si="135"/>
        <v>1.2525416670541745E-2</v>
      </c>
    </row>
    <row r="4297" spans="1:6" ht="60" x14ac:dyDescent="0.25">
      <c r="A4297" s="3" t="s">
        <v>37484</v>
      </c>
      <c r="B4297" s="40">
        <v>44084.834667326388</v>
      </c>
      <c r="C4297" s="14" t="s">
        <v>49536</v>
      </c>
      <c r="D4297" s="40">
        <f t="shared" si="134"/>
        <v>44084.751333993052</v>
      </c>
      <c r="E4297" s="40">
        <f>VLOOKUP(A4297,'hansie-01-01'!$A$2:$C$6121,2,FALSE)</f>
        <v>44084.822131388886</v>
      </c>
      <c r="F4297" s="42">
        <f t="shared" si="135"/>
        <v>1.2535937501525041E-2</v>
      </c>
    </row>
    <row r="4298" spans="1:6" ht="60" x14ac:dyDescent="0.25">
      <c r="A4298" s="3" t="s">
        <v>37500</v>
      </c>
      <c r="B4298" s="40">
        <v>44084.834669699077</v>
      </c>
      <c r="C4298" s="14" t="s">
        <v>49537</v>
      </c>
      <c r="D4298" s="40">
        <f t="shared" si="134"/>
        <v>44084.751336365742</v>
      </c>
      <c r="E4298" s="40">
        <f>VLOOKUP(A4298,'hansie-01-01'!$A$2:$C$6121,2,FALSE)</f>
        <v>44084.822170081017</v>
      </c>
      <c r="F4298" s="42">
        <f t="shared" si="135"/>
        <v>1.2499618060246576E-2</v>
      </c>
    </row>
    <row r="4299" spans="1:6" ht="60" x14ac:dyDescent="0.25">
      <c r="A4299" s="3" t="s">
        <v>37494</v>
      </c>
      <c r="B4299" s="40">
        <v>44084.834670787037</v>
      </c>
      <c r="C4299" s="14" t="s">
        <v>49538</v>
      </c>
      <c r="D4299" s="40">
        <f t="shared" si="134"/>
        <v>44084.751337453701</v>
      </c>
      <c r="E4299" s="40">
        <f>VLOOKUP(A4299,'hansie-01-01'!$A$2:$C$6121,2,FALSE)</f>
        <v>44084.822156111113</v>
      </c>
      <c r="F4299" s="42">
        <f t="shared" si="135"/>
        <v>1.251467592373956E-2</v>
      </c>
    </row>
    <row r="4300" spans="1:6" ht="60" x14ac:dyDescent="0.25">
      <c r="A4300" s="3" t="s">
        <v>37492</v>
      </c>
      <c r="B4300" s="40">
        <v>44084.834671898148</v>
      </c>
      <c r="C4300" s="14" t="s">
        <v>49539</v>
      </c>
      <c r="D4300" s="40">
        <f t="shared" si="134"/>
        <v>44084.751338564813</v>
      </c>
      <c r="E4300" s="40">
        <f>VLOOKUP(A4300,'hansie-01-01'!$A$2:$C$6121,2,FALSE)</f>
        <v>44084.822152361114</v>
      </c>
      <c r="F4300" s="42">
        <f t="shared" si="135"/>
        <v>1.2519537034677342E-2</v>
      </c>
    </row>
    <row r="4301" spans="1:6" ht="60" x14ac:dyDescent="0.25">
      <c r="A4301" s="3" t="s">
        <v>37498</v>
      </c>
      <c r="B4301" s="40">
        <v>44084.834684675923</v>
      </c>
      <c r="C4301" s="14" t="s">
        <v>49540</v>
      </c>
      <c r="D4301" s="40">
        <f t="shared" si="134"/>
        <v>44084.751351342587</v>
      </c>
      <c r="E4301" s="40">
        <f>VLOOKUP(A4301,'hansie-01-01'!$A$2:$C$6121,2,FALSE)</f>
        <v>44084.82216614583</v>
      </c>
      <c r="F4301" s="42">
        <f t="shared" si="135"/>
        <v>1.2518530093075242E-2</v>
      </c>
    </row>
    <row r="4302" spans="1:6" ht="60" x14ac:dyDescent="0.25">
      <c r="A4302" s="3" t="s">
        <v>37502</v>
      </c>
      <c r="B4302" s="40">
        <v>44084.834684687499</v>
      </c>
      <c r="C4302" s="14" t="s">
        <v>49541</v>
      </c>
      <c r="D4302" s="40">
        <f t="shared" si="134"/>
        <v>44084.751351354163</v>
      </c>
      <c r="E4302" s="40">
        <f>VLOOKUP(A4302,'hansie-01-01'!$A$2:$C$6121,2,FALSE)</f>
        <v>44084.822173460649</v>
      </c>
      <c r="F4302" s="42">
        <f t="shared" si="135"/>
        <v>1.2511226850620005E-2</v>
      </c>
    </row>
    <row r="4303" spans="1:6" ht="60" x14ac:dyDescent="0.25">
      <c r="A4303" s="3" t="s">
        <v>37496</v>
      </c>
      <c r="B4303" s="40">
        <v>44084.834685798611</v>
      </c>
      <c r="C4303" s="14" t="s">
        <v>49542</v>
      </c>
      <c r="D4303" s="40">
        <f t="shared" si="134"/>
        <v>44084.751352465275</v>
      </c>
      <c r="E4303" s="40">
        <f>VLOOKUP(A4303,'hansie-01-01'!$A$2:$C$6121,2,FALSE)</f>
        <v>44084.822163310186</v>
      </c>
      <c r="F4303" s="42">
        <f t="shared" si="135"/>
        <v>1.2522488425020128E-2</v>
      </c>
    </row>
    <row r="4304" spans="1:6" ht="60" x14ac:dyDescent="0.25">
      <c r="A4304" s="3" t="s">
        <v>37504</v>
      </c>
      <c r="B4304" s="40">
        <v>44084.834687025461</v>
      </c>
      <c r="C4304" s="14" t="s">
        <v>49543</v>
      </c>
      <c r="D4304" s="40">
        <f t="shared" si="134"/>
        <v>44084.751353692125</v>
      </c>
      <c r="E4304" s="40">
        <f>VLOOKUP(A4304,'hansie-01-01'!$A$2:$C$6121,2,FALSE)</f>
        <v>44084.822178495371</v>
      </c>
      <c r="F4304" s="42">
        <f t="shared" si="135"/>
        <v>1.2508530089689884E-2</v>
      </c>
    </row>
    <row r="4305" spans="1:6" ht="60" x14ac:dyDescent="0.25">
      <c r="A4305" s="3" t="s">
        <v>37508</v>
      </c>
      <c r="B4305" s="40">
        <v>44084.834688113428</v>
      </c>
      <c r="C4305" s="14" t="s">
        <v>49544</v>
      </c>
      <c r="D4305" s="40">
        <f t="shared" si="134"/>
        <v>44084.751354780092</v>
      </c>
      <c r="E4305" s="40">
        <f>VLOOKUP(A4305,'hansie-01-01'!$A$2:$C$6121,2,FALSE)</f>
        <v>44084.822187025464</v>
      </c>
      <c r="F4305" s="42">
        <f t="shared" si="135"/>
        <v>1.2501087963755708E-2</v>
      </c>
    </row>
    <row r="4306" spans="1:6" ht="60" x14ac:dyDescent="0.25">
      <c r="A4306" s="3" t="s">
        <v>37506</v>
      </c>
      <c r="B4306" s="40">
        <v>44084.834688449075</v>
      </c>
      <c r="C4306" s="14" t="s">
        <v>49545</v>
      </c>
      <c r="D4306" s="40">
        <f t="shared" si="134"/>
        <v>44084.751355115739</v>
      </c>
      <c r="E4306" s="40">
        <f>VLOOKUP(A4306,'hansie-01-01'!$A$2:$C$6121,2,FALSE)</f>
        <v>44084.822182071759</v>
      </c>
      <c r="F4306" s="42">
        <f t="shared" si="135"/>
        <v>1.2506377315730788E-2</v>
      </c>
    </row>
    <row r="4307" spans="1:6" ht="60" x14ac:dyDescent="0.25">
      <c r="A4307" s="3" t="s">
        <v>37510</v>
      </c>
      <c r="B4307" s="40">
        <v>44084.834690462965</v>
      </c>
      <c r="C4307" s="14" t="s">
        <v>49546</v>
      </c>
      <c r="D4307" s="40">
        <f t="shared" si="134"/>
        <v>44084.751357129629</v>
      </c>
      <c r="E4307" s="40">
        <f>VLOOKUP(A4307,'hansie-01-01'!$A$2:$C$6121,2,FALSE)</f>
        <v>44084.82219324074</v>
      </c>
      <c r="F4307" s="42">
        <f t="shared" si="135"/>
        <v>1.249722222564742E-2</v>
      </c>
    </row>
    <row r="4308" spans="1:6" ht="60" x14ac:dyDescent="0.25">
      <c r="A4308" s="3" t="s">
        <v>37684</v>
      </c>
      <c r="B4308" s="40">
        <v>44084.8347621875</v>
      </c>
      <c r="C4308" s="14" t="s">
        <v>49547</v>
      </c>
      <c r="D4308" s="40">
        <f t="shared" si="134"/>
        <v>44084.751428854164</v>
      </c>
      <c r="E4308" s="40">
        <f>VLOOKUP(A4308,'hansie-01-01'!$A$2:$C$6121,2,FALSE)</f>
        <v>44084.822710451386</v>
      </c>
      <c r="F4308" s="42">
        <f t="shared" si="135"/>
        <v>1.2051736113789957E-2</v>
      </c>
    </row>
    <row r="4309" spans="1:6" ht="60" x14ac:dyDescent="0.25">
      <c r="A4309" s="3" t="s">
        <v>37686</v>
      </c>
      <c r="B4309" s="40">
        <v>44084.834787708336</v>
      </c>
      <c r="C4309" s="14" t="s">
        <v>49548</v>
      </c>
      <c r="D4309" s="40">
        <f t="shared" si="134"/>
        <v>44084.751454375</v>
      </c>
      <c r="E4309" s="40">
        <f>VLOOKUP(A4309,'hansie-01-01'!$A$2:$C$6121,2,FALSE)</f>
        <v>44084.822715289352</v>
      </c>
      <c r="F4309" s="42">
        <f t="shared" si="135"/>
        <v>1.2072418983734678E-2</v>
      </c>
    </row>
    <row r="4310" spans="1:6" ht="60" x14ac:dyDescent="0.25">
      <c r="A4310" s="3" t="s">
        <v>37682</v>
      </c>
      <c r="B4310" s="40">
        <v>44084.834792361115</v>
      </c>
      <c r="C4310" s="14" t="s">
        <v>49549</v>
      </c>
      <c r="D4310" s="40">
        <f t="shared" si="134"/>
        <v>44084.751459027779</v>
      </c>
      <c r="E4310" s="40">
        <f>VLOOKUP(A4310,'hansie-01-01'!$A$2:$C$6121,2,FALSE)</f>
        <v>44084.822705983795</v>
      </c>
      <c r="F4310" s="42">
        <f t="shared" si="135"/>
        <v>1.2086377319064923E-2</v>
      </c>
    </row>
    <row r="4311" spans="1:6" ht="60" x14ac:dyDescent="0.25">
      <c r="A4311" s="3" t="s">
        <v>37692</v>
      </c>
      <c r="B4311" s="40">
        <v>44084.834974039353</v>
      </c>
      <c r="C4311" s="14" t="s">
        <v>49550</v>
      </c>
      <c r="D4311" s="40">
        <f t="shared" si="134"/>
        <v>44084.751640706017</v>
      </c>
      <c r="E4311" s="40">
        <f>VLOOKUP(A4311,'hansie-01-01'!$A$2:$C$6121,2,FALSE)</f>
        <v>44084.822730011576</v>
      </c>
      <c r="F4311" s="42">
        <f t="shared" si="135"/>
        <v>1.2244027777342126E-2</v>
      </c>
    </row>
    <row r="4312" spans="1:6" ht="60" x14ac:dyDescent="0.25">
      <c r="A4312" s="3" t="s">
        <v>37688</v>
      </c>
      <c r="B4312" s="40">
        <v>44084.8351090625</v>
      </c>
      <c r="C4312" s="14" t="s">
        <v>49551</v>
      </c>
      <c r="D4312" s="40">
        <f t="shared" si="134"/>
        <v>44084.751775729164</v>
      </c>
      <c r="E4312" s="40">
        <f>VLOOKUP(A4312,'hansie-01-01'!$A$2:$C$6121,2,FALSE)</f>
        <v>44084.822718124997</v>
      </c>
      <c r="F4312" s="42">
        <f t="shared" si="135"/>
        <v>1.2390937503369059E-2</v>
      </c>
    </row>
    <row r="4313" spans="1:6" ht="60" x14ac:dyDescent="0.25">
      <c r="A4313" s="3" t="s">
        <v>37690</v>
      </c>
      <c r="B4313" s="40">
        <v>44084.835144143515</v>
      </c>
      <c r="C4313" s="14" t="s">
        <v>49552</v>
      </c>
      <c r="D4313" s="40">
        <f t="shared" si="134"/>
        <v>44084.751810810179</v>
      </c>
      <c r="E4313" s="40">
        <f>VLOOKUP(A4313,'hansie-01-01'!$A$2:$C$6121,2,FALSE)</f>
        <v>44084.822726180559</v>
      </c>
      <c r="F4313" s="42">
        <f t="shared" si="135"/>
        <v>1.2417962956533302E-2</v>
      </c>
    </row>
    <row r="4314" spans="1:6" ht="60" x14ac:dyDescent="0.25">
      <c r="A4314" s="3" t="s">
        <v>37696</v>
      </c>
      <c r="B4314" s="40">
        <v>44084.835163854164</v>
      </c>
      <c r="C4314" s="14" t="s">
        <v>49553</v>
      </c>
      <c r="D4314" s="40">
        <f t="shared" si="134"/>
        <v>44084.751830520829</v>
      </c>
      <c r="E4314" s="40">
        <f>VLOOKUP(A4314,'hansie-01-01'!$A$2:$C$6121,2,FALSE)</f>
        <v>44084.822745162041</v>
      </c>
      <c r="F4314" s="42">
        <f t="shared" si="135"/>
        <v>1.2418692123901565E-2</v>
      </c>
    </row>
    <row r="4315" spans="1:6" ht="60" x14ac:dyDescent="0.25">
      <c r="A4315" s="3" t="s">
        <v>37694</v>
      </c>
      <c r="B4315" s="40">
        <v>44084.835422002318</v>
      </c>
      <c r="C4315" s="14" t="s">
        <v>49554</v>
      </c>
      <c r="D4315" s="40">
        <f t="shared" si="134"/>
        <v>44084.752088668982</v>
      </c>
      <c r="E4315" s="40">
        <f>VLOOKUP(A4315,'hansie-01-01'!$A$2:$C$6121,2,FALSE)</f>
        <v>44084.822734699075</v>
      </c>
      <c r="F4315" s="42">
        <f t="shared" si="135"/>
        <v>1.2687303242273629E-2</v>
      </c>
    </row>
    <row r="4316" spans="1:6" ht="60" x14ac:dyDescent="0.25">
      <c r="A4316" s="3" t="s">
        <v>37698</v>
      </c>
      <c r="B4316" s="40">
        <v>44084.835433587963</v>
      </c>
      <c r="C4316" s="14" t="s">
        <v>49555</v>
      </c>
      <c r="D4316" s="40">
        <f t="shared" si="134"/>
        <v>44084.752100254627</v>
      </c>
      <c r="E4316" s="40">
        <f>VLOOKUP(A4316,'hansie-01-01'!$A$2:$C$6121,2,FALSE)</f>
        <v>44084.822755231478</v>
      </c>
      <c r="F4316" s="42">
        <f t="shared" si="135"/>
        <v>1.2678356484684628E-2</v>
      </c>
    </row>
    <row r="4317" spans="1:6" ht="60" x14ac:dyDescent="0.25">
      <c r="A4317" s="3" t="s">
        <v>37700</v>
      </c>
      <c r="B4317" s="40">
        <v>44084.835438159724</v>
      </c>
      <c r="C4317" s="14" t="s">
        <v>49556</v>
      </c>
      <c r="D4317" s="40">
        <f t="shared" si="134"/>
        <v>44084.752104826388</v>
      </c>
      <c r="E4317" s="40">
        <f>VLOOKUP(A4317,'hansie-01-01'!$A$2:$C$6121,2,FALSE)</f>
        <v>44084.822758553244</v>
      </c>
      <c r="F4317" s="42">
        <f t="shared" si="135"/>
        <v>1.2679606479650829E-2</v>
      </c>
    </row>
    <row r="4318" spans="1:6" ht="60" x14ac:dyDescent="0.25">
      <c r="A4318" s="3" t="s">
        <v>37702</v>
      </c>
      <c r="B4318" s="40">
        <v>44084.835440428244</v>
      </c>
      <c r="C4318" s="14" t="s">
        <v>49557</v>
      </c>
      <c r="D4318" s="40">
        <f t="shared" si="134"/>
        <v>44084.752107094908</v>
      </c>
      <c r="E4318" s="40">
        <f>VLOOKUP(A4318,'hansie-01-01'!$A$2:$C$6121,2,FALSE)</f>
        <v>44084.822765138888</v>
      </c>
      <c r="F4318" s="42">
        <f t="shared" si="135"/>
        <v>1.2675289355684072E-2</v>
      </c>
    </row>
    <row r="4319" spans="1:6" ht="60" x14ac:dyDescent="0.25">
      <c r="A4319" s="3" t="s">
        <v>37716</v>
      </c>
      <c r="B4319" s="40">
        <v>44084.835448182872</v>
      </c>
      <c r="C4319" s="14" t="s">
        <v>49558</v>
      </c>
      <c r="D4319" s="40">
        <f t="shared" si="134"/>
        <v>44084.752114849536</v>
      </c>
      <c r="E4319" s="40">
        <f>VLOOKUP(A4319,'hansie-01-01'!$A$2:$C$6121,2,FALSE)</f>
        <v>44084.822802858798</v>
      </c>
      <c r="F4319" s="42">
        <f t="shared" si="135"/>
        <v>1.2645324073673692E-2</v>
      </c>
    </row>
    <row r="4320" spans="1:6" ht="60" x14ac:dyDescent="0.25">
      <c r="A4320" s="3" t="s">
        <v>37720</v>
      </c>
      <c r="B4320" s="40">
        <v>44084.835450300925</v>
      </c>
      <c r="C4320" s="14" t="s">
        <v>49559</v>
      </c>
      <c r="D4320" s="40">
        <f t="shared" si="134"/>
        <v>44084.752116967589</v>
      </c>
      <c r="E4320" s="40">
        <f>VLOOKUP(A4320,'hansie-01-01'!$A$2:$C$6121,2,FALSE)</f>
        <v>44084.822811840277</v>
      </c>
      <c r="F4320" s="42">
        <f t="shared" si="135"/>
        <v>1.2638460648304317E-2</v>
      </c>
    </row>
    <row r="4321" spans="1:6" ht="60" x14ac:dyDescent="0.25">
      <c r="A4321" s="3" t="s">
        <v>37714</v>
      </c>
      <c r="B4321" s="40">
        <v>44084.835451782405</v>
      </c>
      <c r="C4321" s="14" t="s">
        <v>49560</v>
      </c>
      <c r="D4321" s="40">
        <f t="shared" si="134"/>
        <v>44084.752118449069</v>
      </c>
      <c r="E4321" s="40">
        <f>VLOOKUP(A4321,'hansie-01-01'!$A$2:$C$6121,2,FALSE)</f>
        <v>44084.82279766204</v>
      </c>
      <c r="F4321" s="42">
        <f t="shared" si="135"/>
        <v>1.2654120364459231E-2</v>
      </c>
    </row>
    <row r="4322" spans="1:6" ht="60" x14ac:dyDescent="0.25">
      <c r="A4322" s="3" t="s">
        <v>37718</v>
      </c>
      <c r="B4322" s="40">
        <v>44084.835471689817</v>
      </c>
      <c r="C4322" s="14" t="s">
        <v>49561</v>
      </c>
      <c r="D4322" s="40">
        <f t="shared" si="134"/>
        <v>44084.752138356482</v>
      </c>
      <c r="E4322" s="40">
        <f>VLOOKUP(A4322,'hansie-01-01'!$A$2:$C$6121,2,FALSE)</f>
        <v>44084.822806562501</v>
      </c>
      <c r="F4322" s="42">
        <f t="shared" si="135"/>
        <v>1.2665127316722646E-2</v>
      </c>
    </row>
    <row r="4323" spans="1:6" ht="60" x14ac:dyDescent="0.25">
      <c r="A4323" s="3" t="s">
        <v>37722</v>
      </c>
      <c r="B4323" s="40">
        <v>44084.835477546294</v>
      </c>
      <c r="C4323" s="14" t="s">
        <v>49562</v>
      </c>
      <c r="D4323" s="40">
        <f t="shared" si="134"/>
        <v>44084.752144212958</v>
      </c>
      <c r="E4323" s="40">
        <f>VLOOKUP(A4323,'hansie-01-01'!$A$2:$C$6121,2,FALSE)</f>
        <v>44084.822815312502</v>
      </c>
      <c r="F4323" s="42">
        <f t="shared" si="135"/>
        <v>1.2662233792070765E-2</v>
      </c>
    </row>
    <row r="4324" spans="1:6" ht="60" x14ac:dyDescent="0.25">
      <c r="A4324" s="3" t="s">
        <v>37724</v>
      </c>
      <c r="B4324" s="40">
        <v>44084.835478738423</v>
      </c>
      <c r="C4324" s="14" t="s">
        <v>49563</v>
      </c>
      <c r="D4324" s="40">
        <f t="shared" si="134"/>
        <v>44084.752145405088</v>
      </c>
      <c r="E4324" s="40">
        <f>VLOOKUP(A4324,'hansie-01-01'!$A$2:$C$6121,2,FALSE)</f>
        <v>44084.822819930552</v>
      </c>
      <c r="F4324" s="42">
        <f t="shared" si="135"/>
        <v>1.2658807871048339E-2</v>
      </c>
    </row>
    <row r="4325" spans="1:6" ht="60" x14ac:dyDescent="0.25">
      <c r="A4325" s="3" t="s">
        <v>37734</v>
      </c>
      <c r="B4325" s="40">
        <v>44084.835488391203</v>
      </c>
      <c r="C4325" s="14" t="s">
        <v>49564</v>
      </c>
      <c r="D4325" s="40">
        <f t="shared" si="134"/>
        <v>44084.752155057868</v>
      </c>
      <c r="E4325" s="40">
        <f>VLOOKUP(A4325,'hansie-01-01'!$A$2:$C$6121,2,FALSE)</f>
        <v>44084.822846296294</v>
      </c>
      <c r="F4325" s="42">
        <f t="shared" si="135"/>
        <v>1.2642094909097068E-2</v>
      </c>
    </row>
    <row r="4326" spans="1:6" ht="60" x14ac:dyDescent="0.25">
      <c r="A4326" s="3" t="s">
        <v>37730</v>
      </c>
      <c r="B4326" s="40">
        <v>44084.835488402779</v>
      </c>
      <c r="C4326" s="14" t="s">
        <v>49565</v>
      </c>
      <c r="D4326" s="40">
        <f t="shared" si="134"/>
        <v>44084.752155069444</v>
      </c>
      <c r="E4326" s="40">
        <f>VLOOKUP(A4326,'hansie-01-01'!$A$2:$C$6121,2,FALSE)</f>
        <v>44084.822834699073</v>
      </c>
      <c r="F4326" s="42">
        <f t="shared" si="135"/>
        <v>1.2653703706746455E-2</v>
      </c>
    </row>
    <row r="4327" spans="1:6" ht="60" x14ac:dyDescent="0.25">
      <c r="A4327" s="3" t="s">
        <v>37726</v>
      </c>
      <c r="B4327" s="40">
        <v>44084.835489814817</v>
      </c>
      <c r="C4327" s="14" t="s">
        <v>49566</v>
      </c>
      <c r="D4327" s="40">
        <f t="shared" si="134"/>
        <v>44084.752156481482</v>
      </c>
      <c r="E4327" s="40">
        <f>VLOOKUP(A4327,'hansie-01-01'!$A$2:$C$6121,2,FALSE)</f>
        <v>44084.822825717594</v>
      </c>
      <c r="F4327" s="42">
        <f t="shared" si="135"/>
        <v>1.2664097223023418E-2</v>
      </c>
    </row>
    <row r="4328" spans="1:6" ht="60" x14ac:dyDescent="0.25">
      <c r="A4328" s="3" t="s">
        <v>37736</v>
      </c>
      <c r="B4328" s="40">
        <v>44084.835490590274</v>
      </c>
      <c r="C4328" s="14" t="s">
        <v>49567</v>
      </c>
      <c r="D4328" s="40">
        <f t="shared" si="134"/>
        <v>44084.752157256939</v>
      </c>
      <c r="E4328" s="40">
        <f>VLOOKUP(A4328,'hansie-01-01'!$A$2:$C$6121,2,FALSE)</f>
        <v>44084.822854525461</v>
      </c>
      <c r="F4328" s="42">
        <f t="shared" si="135"/>
        <v>1.2636064813705161E-2</v>
      </c>
    </row>
    <row r="4329" spans="1:6" ht="60" x14ac:dyDescent="0.25">
      <c r="A4329" s="3" t="s">
        <v>37738</v>
      </c>
      <c r="B4329" s="40">
        <v>44084.835491469908</v>
      </c>
      <c r="C4329" s="14" t="s">
        <v>49568</v>
      </c>
      <c r="D4329" s="40">
        <f t="shared" si="134"/>
        <v>44084.752158136573</v>
      </c>
      <c r="E4329" s="40">
        <f>VLOOKUP(A4329,'hansie-01-01'!$A$2:$C$6121,2,FALSE)</f>
        <v>44084.822862476853</v>
      </c>
      <c r="F4329" s="42">
        <f t="shared" si="135"/>
        <v>1.262899305584142E-2</v>
      </c>
    </row>
    <row r="4330" spans="1:6" ht="60" x14ac:dyDescent="0.25">
      <c r="A4330" s="3" t="s">
        <v>37744</v>
      </c>
      <c r="B4330" s="40">
        <v>44084.835496736108</v>
      </c>
      <c r="C4330" s="14" t="s">
        <v>49569</v>
      </c>
      <c r="D4330" s="40">
        <f t="shared" si="134"/>
        <v>44084.752163402773</v>
      </c>
      <c r="E4330" s="40">
        <f>VLOOKUP(A4330,'hansie-01-01'!$A$2:$C$6121,2,FALSE)</f>
        <v>44084.822873263889</v>
      </c>
      <c r="F4330" s="42">
        <f t="shared" si="135"/>
        <v>1.2623472219274845E-2</v>
      </c>
    </row>
    <row r="4331" spans="1:6" ht="60" x14ac:dyDescent="0.25">
      <c r="A4331" s="3" t="s">
        <v>37746</v>
      </c>
      <c r="B4331" s="40">
        <v>44084.835500439818</v>
      </c>
      <c r="C4331" s="14" t="s">
        <v>49570</v>
      </c>
      <c r="D4331" s="40">
        <f t="shared" si="134"/>
        <v>44084.752167106482</v>
      </c>
      <c r="E4331" s="40">
        <f>VLOOKUP(A4331,'hansie-01-01'!$A$2:$C$6121,2,FALSE)</f>
        <v>44084.82287945602</v>
      </c>
      <c r="F4331" s="42">
        <f t="shared" si="135"/>
        <v>1.2620983798115049E-2</v>
      </c>
    </row>
    <row r="4332" spans="1:6" ht="60" x14ac:dyDescent="0.25">
      <c r="A4332" s="3" t="s">
        <v>37750</v>
      </c>
      <c r="B4332" s="40">
        <v>44084.83550572917</v>
      </c>
      <c r="C4332" s="14" t="s">
        <v>49571</v>
      </c>
      <c r="D4332" s="40">
        <f t="shared" si="134"/>
        <v>44084.752172395834</v>
      </c>
      <c r="E4332" s="40">
        <f>VLOOKUP(A4332,'hansie-01-01'!$A$2:$C$6121,2,FALSE)</f>
        <v>44084.82289383102</v>
      </c>
      <c r="F4332" s="42">
        <f t="shared" si="135"/>
        <v>1.261189814977115E-2</v>
      </c>
    </row>
    <row r="4333" spans="1:6" ht="60" x14ac:dyDescent="0.25">
      <c r="A4333" s="3" t="s">
        <v>37754</v>
      </c>
      <c r="B4333" s="40">
        <v>44084.835515787039</v>
      </c>
      <c r="C4333" s="14" t="s">
        <v>49572</v>
      </c>
      <c r="D4333" s="40">
        <f t="shared" si="134"/>
        <v>44084.752182453703</v>
      </c>
      <c r="E4333" s="40">
        <f>VLOOKUP(A4333,'hansie-01-01'!$A$2:$C$6121,2,FALSE)</f>
        <v>44084.822902314816</v>
      </c>
      <c r="F4333" s="42">
        <f t="shared" si="135"/>
        <v>1.2613472223165445E-2</v>
      </c>
    </row>
    <row r="4334" spans="1:6" ht="60" x14ac:dyDescent="0.25">
      <c r="A4334" s="3" t="s">
        <v>37756</v>
      </c>
      <c r="B4334" s="40">
        <v>44084.835515787039</v>
      </c>
      <c r="C4334" s="14" t="s">
        <v>49573</v>
      </c>
      <c r="D4334" s="40">
        <f t="shared" si="134"/>
        <v>44084.752182453703</v>
      </c>
      <c r="E4334" s="40">
        <f>VLOOKUP(A4334,'hansie-01-01'!$A$2:$C$6121,2,FALSE)</f>
        <v>44084.822909270835</v>
      </c>
      <c r="F4334" s="42">
        <f t="shared" si="135"/>
        <v>1.2606516203959472E-2</v>
      </c>
    </row>
    <row r="4335" spans="1:6" ht="60" x14ac:dyDescent="0.25">
      <c r="A4335" s="3" t="s">
        <v>37752</v>
      </c>
      <c r="B4335" s="40">
        <v>44084.835515787039</v>
      </c>
      <c r="C4335" s="14" t="s">
        <v>49574</v>
      </c>
      <c r="D4335" s="40">
        <f t="shared" si="134"/>
        <v>44084.752182453703</v>
      </c>
      <c r="E4335" s="40">
        <f>VLOOKUP(A4335,'hansie-01-01'!$A$2:$C$6121,2,FALSE)</f>
        <v>44084.82289945602</v>
      </c>
      <c r="F4335" s="42">
        <f t="shared" si="135"/>
        <v>1.2616331019671634E-2</v>
      </c>
    </row>
    <row r="4336" spans="1:6" ht="60" x14ac:dyDescent="0.25">
      <c r="A4336" s="3" t="s">
        <v>37758</v>
      </c>
      <c r="B4336" s="40">
        <v>44084.835516909719</v>
      </c>
      <c r="C4336" s="14" t="s">
        <v>49575</v>
      </c>
      <c r="D4336" s="40">
        <f t="shared" si="134"/>
        <v>44084.752183576384</v>
      </c>
      <c r="E4336" s="40">
        <f>VLOOKUP(A4336,'hansie-01-01'!$A$2:$C$6121,2,FALSE)</f>
        <v>44084.82291333333</v>
      </c>
      <c r="F4336" s="42">
        <f t="shared" si="135"/>
        <v>1.260357638966525E-2</v>
      </c>
    </row>
    <row r="4337" spans="1:6" ht="60" x14ac:dyDescent="0.25">
      <c r="A4337" s="3" t="s">
        <v>37760</v>
      </c>
      <c r="B4337" s="40">
        <v>44084.835516909719</v>
      </c>
      <c r="C4337" s="14" t="s">
        <v>49576</v>
      </c>
      <c r="D4337" s="40">
        <f t="shared" si="134"/>
        <v>44084.752183576384</v>
      </c>
      <c r="E4337" s="40">
        <f>VLOOKUP(A4337,'hansie-01-01'!$A$2:$C$6121,2,FALSE)</f>
        <v>44084.822915949073</v>
      </c>
      <c r="F4337" s="42">
        <f t="shared" si="135"/>
        <v>1.2600960646523163E-2</v>
      </c>
    </row>
    <row r="4338" spans="1:6" ht="60" x14ac:dyDescent="0.25">
      <c r="A4338" s="3" t="s">
        <v>37762</v>
      </c>
      <c r="B4338" s="40">
        <v>44084.835522638889</v>
      </c>
      <c r="C4338" s="14" t="s">
        <v>49577</v>
      </c>
      <c r="D4338" s="40">
        <f t="shared" si="134"/>
        <v>44084.752189305553</v>
      </c>
      <c r="E4338" s="40">
        <f>VLOOKUP(A4338,'hansie-01-01'!$A$2:$C$6121,2,FALSE)</f>
        <v>44084.822919953702</v>
      </c>
      <c r="F4338" s="42">
        <f t="shared" si="135"/>
        <v>1.2602685186720919E-2</v>
      </c>
    </row>
    <row r="4339" spans="1:6" ht="60" x14ac:dyDescent="0.25">
      <c r="A4339" s="3" t="s">
        <v>37766</v>
      </c>
      <c r="B4339" s="40">
        <v>44084.835528495372</v>
      </c>
      <c r="C4339" s="14" t="s">
        <v>49578</v>
      </c>
      <c r="D4339" s="40">
        <f t="shared" si="134"/>
        <v>44084.752195162037</v>
      </c>
      <c r="E4339" s="40">
        <f>VLOOKUP(A4339,'hansie-01-01'!$A$2:$C$6121,2,FALSE)</f>
        <v>44084.822929374997</v>
      </c>
      <c r="F4339" s="42">
        <f t="shared" si="135"/>
        <v>1.2599120374943595E-2</v>
      </c>
    </row>
    <row r="4340" spans="1:6" ht="60" x14ac:dyDescent="0.25">
      <c r="A4340" s="3" t="s">
        <v>37772</v>
      </c>
      <c r="B4340" s="40">
        <v>44084.835535590275</v>
      </c>
      <c r="C4340" s="14" t="s">
        <v>49579</v>
      </c>
      <c r="D4340" s="40">
        <f t="shared" si="134"/>
        <v>44084.752202256939</v>
      </c>
      <c r="E4340" s="40">
        <f>VLOOKUP(A4340,'hansie-01-01'!$A$2:$C$6121,2,FALSE)</f>
        <v>44084.822940798615</v>
      </c>
      <c r="F4340" s="42">
        <f t="shared" si="135"/>
        <v>1.2594791660376359E-2</v>
      </c>
    </row>
    <row r="4341" spans="1:6" ht="60" x14ac:dyDescent="0.25">
      <c r="A4341" s="3" t="s">
        <v>37780</v>
      </c>
      <c r="B4341" s="40">
        <v>44084.83555087963</v>
      </c>
      <c r="C4341" s="14" t="s">
        <v>49580</v>
      </c>
      <c r="D4341" s="40">
        <f t="shared" si="134"/>
        <v>44084.752217546295</v>
      </c>
      <c r="E4341" s="40">
        <f>VLOOKUP(A4341,'hansie-01-01'!$A$2:$C$6121,2,FALSE)</f>
        <v>44084.822965069441</v>
      </c>
      <c r="F4341" s="42">
        <f t="shared" si="135"/>
        <v>1.258581018919358E-2</v>
      </c>
    </row>
    <row r="4342" spans="1:6" ht="60" x14ac:dyDescent="0.25">
      <c r="A4342" s="3" t="s">
        <v>37790</v>
      </c>
      <c r="B4342" s="40">
        <v>44084.835554224534</v>
      </c>
      <c r="C4342" s="14" t="s">
        <v>49581</v>
      </c>
      <c r="D4342" s="40">
        <f t="shared" si="134"/>
        <v>44084.752220891198</v>
      </c>
      <c r="E4342" s="40">
        <f>VLOOKUP(A4342,'hansie-01-01'!$A$2:$C$6121,2,FALSE)</f>
        <v>44084.822985949075</v>
      </c>
      <c r="F4342" s="42">
        <f t="shared" si="135"/>
        <v>1.2568275458761491E-2</v>
      </c>
    </row>
    <row r="4343" spans="1:6" ht="60" x14ac:dyDescent="0.25">
      <c r="A4343" s="3" t="s">
        <v>37786</v>
      </c>
      <c r="B4343" s="40">
        <v>44084.835559722225</v>
      </c>
      <c r="C4343" s="14" t="s">
        <v>49582</v>
      </c>
      <c r="D4343" s="40">
        <f t="shared" si="134"/>
        <v>44084.75222638889</v>
      </c>
      <c r="E4343" s="40">
        <f>VLOOKUP(A4343,'hansie-01-01'!$A$2:$C$6121,2,FALSE)</f>
        <v>44084.822977569442</v>
      </c>
      <c r="F4343" s="42">
        <f t="shared" si="135"/>
        <v>1.2582152783579659E-2</v>
      </c>
    </row>
    <row r="4344" spans="1:6" ht="60" x14ac:dyDescent="0.25">
      <c r="A4344" s="3" t="s">
        <v>37794</v>
      </c>
      <c r="B4344" s="40">
        <v>44084.83556777778</v>
      </c>
      <c r="C4344" s="14" t="s">
        <v>49583</v>
      </c>
      <c r="D4344" s="40">
        <f t="shared" si="134"/>
        <v>44084.752234444444</v>
      </c>
      <c r="E4344" s="40">
        <f>VLOOKUP(A4344,'hansie-01-01'!$A$2:$C$6121,2,FALSE)</f>
        <v>44084.822997557872</v>
      </c>
      <c r="F4344" s="42">
        <f t="shared" si="135"/>
        <v>1.2570219907502178E-2</v>
      </c>
    </row>
    <row r="4345" spans="1:6" ht="60" x14ac:dyDescent="0.25">
      <c r="A4345" s="3" t="s">
        <v>37796</v>
      </c>
      <c r="B4345" s="40">
        <v>44084.835570057869</v>
      </c>
      <c r="C4345" s="14" t="s">
        <v>49584</v>
      </c>
      <c r="D4345" s="40">
        <f t="shared" si="134"/>
        <v>44084.752236724533</v>
      </c>
      <c r="E4345" s="40">
        <f>VLOOKUP(A4345,'hansie-01-01'!$A$2:$C$6121,2,FALSE)</f>
        <v>44084.823001273151</v>
      </c>
      <c r="F4345" s="42">
        <f t="shared" si="135"/>
        <v>1.2568784717586823E-2</v>
      </c>
    </row>
    <row r="4346" spans="1:6" ht="60" x14ac:dyDescent="0.25">
      <c r="A4346" s="3" t="s">
        <v>37792</v>
      </c>
      <c r="B4346" s="40">
        <v>44084.83557023148</v>
      </c>
      <c r="C4346" s="14" t="s">
        <v>49585</v>
      </c>
      <c r="D4346" s="40">
        <f t="shared" si="134"/>
        <v>44084.752236898144</v>
      </c>
      <c r="E4346" s="40">
        <f>VLOOKUP(A4346,'hansie-01-01'!$A$2:$C$6121,2,FALSE)</f>
        <v>44084.822990891204</v>
      </c>
      <c r="F4346" s="42">
        <f t="shared" si="135"/>
        <v>1.2579340276715811E-2</v>
      </c>
    </row>
    <row r="4347" spans="1:6" ht="60" x14ac:dyDescent="0.25">
      <c r="A4347" s="3" t="s">
        <v>37804</v>
      </c>
      <c r="B4347" s="40">
        <v>44084.835577233796</v>
      </c>
      <c r="C4347" s="14" t="s">
        <v>49586</v>
      </c>
      <c r="D4347" s="40">
        <f t="shared" si="134"/>
        <v>44084.752243900461</v>
      </c>
      <c r="E4347" s="40">
        <f>VLOOKUP(A4347,'hansie-01-01'!$A$2:$C$6121,2,FALSE)</f>
        <v>44084.823017569448</v>
      </c>
      <c r="F4347" s="42">
        <f t="shared" si="135"/>
        <v>1.255966434837319E-2</v>
      </c>
    </row>
    <row r="4348" spans="1:6" ht="60" x14ac:dyDescent="0.25">
      <c r="A4348" s="3" t="s">
        <v>37798</v>
      </c>
      <c r="B4348" s="40">
        <v>44084.835581643521</v>
      </c>
      <c r="C4348" s="14" t="s">
        <v>49587</v>
      </c>
      <c r="D4348" s="40">
        <f t="shared" si="134"/>
        <v>44084.752248310186</v>
      </c>
      <c r="E4348" s="40">
        <f>VLOOKUP(A4348,'hansie-01-01'!$A$2:$C$6121,2,FALSE)</f>
        <v>44084.823004722224</v>
      </c>
      <c r="F4348" s="42">
        <f t="shared" si="135"/>
        <v>1.2576921297295485E-2</v>
      </c>
    </row>
    <row r="4349" spans="1:6" ht="60" x14ac:dyDescent="0.25">
      <c r="A4349" s="3" t="s">
        <v>37800</v>
      </c>
      <c r="B4349" s="40">
        <v>44084.835586273148</v>
      </c>
      <c r="C4349" s="14" t="s">
        <v>49588</v>
      </c>
      <c r="D4349" s="40">
        <f t="shared" si="134"/>
        <v>44084.752252939812</v>
      </c>
      <c r="E4349" s="40">
        <f>VLOOKUP(A4349,'hansie-01-01'!$A$2:$C$6121,2,FALSE)</f>
        <v>44084.823008738429</v>
      </c>
      <c r="F4349" s="42">
        <f t="shared" si="135"/>
        <v>1.2577534718730021E-2</v>
      </c>
    </row>
    <row r="4350" spans="1:6" ht="60" x14ac:dyDescent="0.25">
      <c r="A4350" s="3" t="s">
        <v>37810</v>
      </c>
      <c r="B4350" s="40">
        <v>44084.835696261573</v>
      </c>
      <c r="C4350" s="14" t="s">
        <v>49589</v>
      </c>
      <c r="D4350" s="40">
        <f t="shared" si="134"/>
        <v>44084.752362928237</v>
      </c>
      <c r="E4350" s="40">
        <f>VLOOKUP(A4350,'hansie-01-01'!$A$2:$C$6121,2,FALSE)</f>
        <v>44084.823032175926</v>
      </c>
      <c r="F4350" s="42">
        <f t="shared" si="135"/>
        <v>1.2664085646974854E-2</v>
      </c>
    </row>
    <row r="4351" spans="1:6" ht="60" x14ac:dyDescent="0.25">
      <c r="A4351" s="3" t="s">
        <v>37812</v>
      </c>
      <c r="B4351" s="40">
        <v>44084.836324733798</v>
      </c>
      <c r="C4351" s="14" t="s">
        <v>49590</v>
      </c>
      <c r="D4351" s="40">
        <f t="shared" si="134"/>
        <v>44084.752991400463</v>
      </c>
      <c r="E4351" s="40">
        <f>VLOOKUP(A4351,'hansie-01-01'!$A$2:$C$6121,2,FALSE)</f>
        <v>44084.823036215275</v>
      </c>
      <c r="F4351" s="42">
        <f t="shared" si="135"/>
        <v>1.3288518523040693E-2</v>
      </c>
    </row>
    <row r="4352" spans="1:6" ht="60" x14ac:dyDescent="0.25">
      <c r="A4352" s="3" t="s">
        <v>37808</v>
      </c>
      <c r="B4352" s="40">
        <v>44084.836327048608</v>
      </c>
      <c r="C4352" s="14" t="s">
        <v>49591</v>
      </c>
      <c r="D4352" s="40">
        <f t="shared" si="134"/>
        <v>44084.752993715272</v>
      </c>
      <c r="E4352" s="40">
        <f>VLOOKUP(A4352,'hansie-01-01'!$A$2:$C$6121,2,FALSE)</f>
        <v>44084.823028368053</v>
      </c>
      <c r="F4352" s="42">
        <f t="shared" si="135"/>
        <v>1.3298680554726161E-2</v>
      </c>
    </row>
    <row r="4353" spans="1:6" ht="60" x14ac:dyDescent="0.25">
      <c r="A4353" s="3" t="s">
        <v>37818</v>
      </c>
      <c r="B4353" s="40">
        <v>44084.836334050924</v>
      </c>
      <c r="C4353" s="14" t="s">
        <v>49592</v>
      </c>
      <c r="D4353" s="40">
        <f t="shared" si="134"/>
        <v>44084.753000717588</v>
      </c>
      <c r="E4353" s="40">
        <f>VLOOKUP(A4353,'hansie-01-01'!$A$2:$C$6121,2,FALSE)</f>
        <v>44084.823046863428</v>
      </c>
      <c r="F4353" s="42">
        <f t="shared" si="135"/>
        <v>1.3287187495734543E-2</v>
      </c>
    </row>
    <row r="4354" spans="1:6" ht="60" x14ac:dyDescent="0.25">
      <c r="A4354" s="3" t="s">
        <v>37820</v>
      </c>
      <c r="B4354" s="40">
        <v>44084.836336342596</v>
      </c>
      <c r="C4354" s="14" t="s">
        <v>49593</v>
      </c>
      <c r="D4354" s="40">
        <f t="shared" ref="D4354:D4417" si="136">B4354-TIME(2,0,0)</f>
        <v>44084.75300300926</v>
      </c>
      <c r="E4354" s="40">
        <f>VLOOKUP(A4354,'hansie-01-01'!$A$2:$C$6121,2,FALSE)</f>
        <v>44084.823051226849</v>
      </c>
      <c r="F4354" s="42">
        <f t="shared" ref="F4354:F4417" si="137">B4354-E4354</f>
        <v>1.3285115746839438E-2</v>
      </c>
    </row>
    <row r="4355" spans="1:6" ht="60" x14ac:dyDescent="0.25">
      <c r="A4355" s="3" t="s">
        <v>37824</v>
      </c>
      <c r="B4355" s="40">
        <v>44084.836336527776</v>
      </c>
      <c r="C4355" s="14" t="s">
        <v>49594</v>
      </c>
      <c r="D4355" s="40">
        <f t="shared" si="136"/>
        <v>44084.753003194441</v>
      </c>
      <c r="E4355" s="40">
        <f>VLOOKUP(A4355,'hansie-01-01'!$A$2:$C$6121,2,FALSE)</f>
        <v>44084.823059942129</v>
      </c>
      <c r="F4355" s="42">
        <f t="shared" si="137"/>
        <v>1.3276585646963213E-2</v>
      </c>
    </row>
    <row r="4356" spans="1:6" ht="60" x14ac:dyDescent="0.25">
      <c r="A4356" s="3" t="s">
        <v>37826</v>
      </c>
      <c r="B4356" s="40">
        <v>44084.836342071758</v>
      </c>
      <c r="C4356" s="14" t="s">
        <v>49595</v>
      </c>
      <c r="D4356" s="40">
        <f t="shared" si="136"/>
        <v>44084.753008738422</v>
      </c>
      <c r="E4356" s="40">
        <f>VLOOKUP(A4356,'hansie-01-01'!$A$2:$C$6121,2,FALSE)</f>
        <v>44084.823063888885</v>
      </c>
      <c r="F4356" s="42">
        <f t="shared" si="137"/>
        <v>1.3278182872454636E-2</v>
      </c>
    </row>
    <row r="4357" spans="1:6" ht="60" x14ac:dyDescent="0.25">
      <c r="A4357" s="3" t="s">
        <v>37830</v>
      </c>
      <c r="B4357" s="40">
        <v>44084.836368668985</v>
      </c>
      <c r="C4357" s="14" t="s">
        <v>49596</v>
      </c>
      <c r="D4357" s="40">
        <f t="shared" si="136"/>
        <v>44084.753035335649</v>
      </c>
      <c r="E4357" s="40">
        <f>VLOOKUP(A4357,'hansie-01-01'!$A$2:$C$6121,2,FALSE)</f>
        <v>44084.823074120373</v>
      </c>
      <c r="F4357" s="42">
        <f t="shared" si="137"/>
        <v>1.3294548611156642E-2</v>
      </c>
    </row>
    <row r="4358" spans="1:6" ht="60" x14ac:dyDescent="0.25">
      <c r="A4358" s="3" t="s">
        <v>37832</v>
      </c>
      <c r="B4358" s="40">
        <v>44084.836369872683</v>
      </c>
      <c r="C4358" s="14" t="s">
        <v>49597</v>
      </c>
      <c r="D4358" s="40">
        <f t="shared" si="136"/>
        <v>44084.753036539347</v>
      </c>
      <c r="E4358" s="40">
        <f>VLOOKUP(A4358,'hansie-01-01'!$A$2:$C$6121,2,FALSE)</f>
        <v>44084.823078587964</v>
      </c>
      <c r="F4358" s="42">
        <f t="shared" si="137"/>
        <v>1.3291284718434326E-2</v>
      </c>
    </row>
    <row r="4359" spans="1:6" ht="60" x14ac:dyDescent="0.25">
      <c r="A4359" s="3" t="s">
        <v>37834</v>
      </c>
      <c r="B4359" s="40">
        <v>44084.836370983794</v>
      </c>
      <c r="C4359" s="14" t="s">
        <v>49598</v>
      </c>
      <c r="D4359" s="40">
        <f t="shared" si="136"/>
        <v>44084.753037650458</v>
      </c>
      <c r="E4359" s="40">
        <f>VLOOKUP(A4359,'hansie-01-01'!$A$2:$C$6121,2,FALSE)</f>
        <v>44084.823081006944</v>
      </c>
      <c r="F4359" s="42">
        <f t="shared" si="137"/>
        <v>1.3289976850501262E-2</v>
      </c>
    </row>
    <row r="4360" spans="1:6" ht="60" x14ac:dyDescent="0.25">
      <c r="A4360" s="3" t="s">
        <v>37838</v>
      </c>
      <c r="B4360" s="40">
        <v>44084.836372210651</v>
      </c>
      <c r="C4360" s="14" t="s">
        <v>49599</v>
      </c>
      <c r="D4360" s="40">
        <f t="shared" si="136"/>
        <v>44084.753038877316</v>
      </c>
      <c r="E4360" s="40">
        <f>VLOOKUP(A4360,'hansie-01-01'!$A$2:$C$6121,2,FALSE)</f>
        <v>44084.823088900463</v>
      </c>
      <c r="F4360" s="42">
        <f t="shared" si="137"/>
        <v>1.3283310188853648E-2</v>
      </c>
    </row>
    <row r="4361" spans="1:6" ht="60" x14ac:dyDescent="0.25">
      <c r="A4361" s="3" t="s">
        <v>37842</v>
      </c>
      <c r="B4361" s="40">
        <v>44084.836376805557</v>
      </c>
      <c r="C4361" s="14" t="s">
        <v>49600</v>
      </c>
      <c r="D4361" s="40">
        <f t="shared" si="136"/>
        <v>44084.753043472221</v>
      </c>
      <c r="E4361" s="40">
        <f>VLOOKUP(A4361,'hansie-01-01'!$A$2:$C$6121,2,FALSE)</f>
        <v>44084.823096006941</v>
      </c>
      <c r="F4361" s="42">
        <f t="shared" si="137"/>
        <v>1.3280798615596723E-2</v>
      </c>
    </row>
    <row r="4362" spans="1:6" ht="60" x14ac:dyDescent="0.25">
      <c r="A4362" s="3" t="s">
        <v>37840</v>
      </c>
      <c r="B4362" s="40">
        <v>44084.836377928237</v>
      </c>
      <c r="C4362" s="14" t="s">
        <v>49601</v>
      </c>
      <c r="D4362" s="40">
        <f t="shared" si="136"/>
        <v>44084.753044594901</v>
      </c>
      <c r="E4362" s="40">
        <f>VLOOKUP(A4362,'hansie-01-01'!$A$2:$C$6121,2,FALSE)</f>
        <v>44084.823093298612</v>
      </c>
      <c r="F4362" s="42">
        <f t="shared" si="137"/>
        <v>1.3284629625559319E-2</v>
      </c>
    </row>
    <row r="4363" spans="1:6" ht="60" x14ac:dyDescent="0.25">
      <c r="A4363" s="3" t="s">
        <v>37852</v>
      </c>
      <c r="B4363" s="40">
        <v>44084.836384942129</v>
      </c>
      <c r="C4363" s="14" t="s">
        <v>49602</v>
      </c>
      <c r="D4363" s="40">
        <f t="shared" si="136"/>
        <v>44084.753051608794</v>
      </c>
      <c r="E4363" s="40">
        <f>VLOOKUP(A4363,'hansie-01-01'!$A$2:$C$6121,2,FALSE)</f>
        <v>44084.823117141204</v>
      </c>
      <c r="F4363" s="42">
        <f t="shared" si="137"/>
        <v>1.3267800924950279E-2</v>
      </c>
    </row>
    <row r="4364" spans="1:6" ht="60" x14ac:dyDescent="0.25">
      <c r="A4364" s="3" t="s">
        <v>37850</v>
      </c>
      <c r="B4364" s="40">
        <v>44084.836386076386</v>
      </c>
      <c r="C4364" s="14" t="s">
        <v>49603</v>
      </c>
      <c r="D4364" s="40">
        <f t="shared" si="136"/>
        <v>44084.75305274305</v>
      </c>
      <c r="E4364" s="40">
        <f>VLOOKUP(A4364,'hansie-01-01'!$A$2:$C$6121,2,FALSE)</f>
        <v>44084.823112858794</v>
      </c>
      <c r="F4364" s="42">
        <f t="shared" si="137"/>
        <v>1.3273217591631692E-2</v>
      </c>
    </row>
    <row r="4365" spans="1:6" ht="60" x14ac:dyDescent="0.25">
      <c r="A4365" s="3" t="s">
        <v>37856</v>
      </c>
      <c r="B4365" s="40">
        <v>44084.836398854168</v>
      </c>
      <c r="C4365" s="14" t="s">
        <v>49604</v>
      </c>
      <c r="D4365" s="40">
        <f t="shared" si="136"/>
        <v>44084.753065520832</v>
      </c>
      <c r="E4365" s="40">
        <f>VLOOKUP(A4365,'hansie-01-01'!$A$2:$C$6121,2,FALSE)</f>
        <v>44084.823126886571</v>
      </c>
      <c r="F4365" s="42">
        <f t="shared" si="137"/>
        <v>1.327196759666549E-2</v>
      </c>
    </row>
    <row r="4366" spans="1:6" ht="60" x14ac:dyDescent="0.25">
      <c r="A4366" s="3" t="s">
        <v>37854</v>
      </c>
      <c r="B4366" s="40">
        <v>44084.83639916667</v>
      </c>
      <c r="C4366" s="14" t="s">
        <v>49605</v>
      </c>
      <c r="D4366" s="40">
        <f t="shared" si="136"/>
        <v>44084.753065833334</v>
      </c>
      <c r="E4366" s="40">
        <f>VLOOKUP(A4366,'hansie-01-01'!$A$2:$C$6121,2,FALSE)</f>
        <v>44084.823123125003</v>
      </c>
      <c r="F4366" s="42">
        <f t="shared" si="137"/>
        <v>1.3276041667268146E-2</v>
      </c>
    </row>
    <row r="4367" spans="1:6" ht="60" x14ac:dyDescent="0.25">
      <c r="A4367" s="3" t="s">
        <v>37858</v>
      </c>
      <c r="B4367" s="40">
        <v>44084.83640078704</v>
      </c>
      <c r="C4367" s="14" t="s">
        <v>49606</v>
      </c>
      <c r="D4367" s="40">
        <f t="shared" si="136"/>
        <v>44084.753067453705</v>
      </c>
      <c r="E4367" s="40">
        <f>VLOOKUP(A4367,'hansie-01-01'!$A$2:$C$6121,2,FALSE)</f>
        <v>44084.823130034725</v>
      </c>
      <c r="F4367" s="42">
        <f t="shared" si="137"/>
        <v>1.3270752315293066E-2</v>
      </c>
    </row>
    <row r="4368" spans="1:6" ht="60" x14ac:dyDescent="0.25">
      <c r="A4368" s="3" t="s">
        <v>37864</v>
      </c>
      <c r="B4368" s="40">
        <v>44084.83640078704</v>
      </c>
      <c r="C4368" s="14" t="s">
        <v>49607</v>
      </c>
      <c r="D4368" s="40">
        <f t="shared" si="136"/>
        <v>44084.753067453705</v>
      </c>
      <c r="E4368" s="40">
        <f>VLOOKUP(A4368,'hansie-01-01'!$A$2:$C$6121,2,FALSE)</f>
        <v>44084.823147291667</v>
      </c>
      <c r="F4368" s="42">
        <f t="shared" si="137"/>
        <v>1.3253495373646729E-2</v>
      </c>
    </row>
    <row r="4369" spans="1:6" ht="60" x14ac:dyDescent="0.25">
      <c r="A4369" s="3" t="s">
        <v>37866</v>
      </c>
      <c r="B4369" s="40">
        <v>44084.836401377317</v>
      </c>
      <c r="C4369" s="14" t="s">
        <v>49608</v>
      </c>
      <c r="D4369" s="40">
        <f t="shared" si="136"/>
        <v>44084.753068043981</v>
      </c>
      <c r="E4369" s="40">
        <f>VLOOKUP(A4369,'hansie-01-01'!$A$2:$C$6121,2,FALSE)</f>
        <v>44084.823154571757</v>
      </c>
      <c r="F4369" s="42">
        <f t="shared" si="137"/>
        <v>1.3246805559901986E-2</v>
      </c>
    </row>
    <row r="4370" spans="1:6" ht="60" x14ac:dyDescent="0.25">
      <c r="A4370" s="3" t="s">
        <v>37862</v>
      </c>
      <c r="B4370" s="40">
        <v>44084.836401388886</v>
      </c>
      <c r="C4370" s="14" t="s">
        <v>49609</v>
      </c>
      <c r="D4370" s="40">
        <f t="shared" si="136"/>
        <v>44084.75306805555</v>
      </c>
      <c r="E4370" s="40">
        <f>VLOOKUP(A4370,'hansie-01-01'!$A$2:$C$6121,2,FALSE)</f>
        <v>44084.823142372683</v>
      </c>
      <c r="F4370" s="42">
        <f t="shared" si="137"/>
        <v>1.3259016202937346E-2</v>
      </c>
    </row>
    <row r="4371" spans="1:6" ht="60" x14ac:dyDescent="0.25">
      <c r="A4371" s="3" t="s">
        <v>37860</v>
      </c>
      <c r="B4371" s="40">
        <v>44084.836402222223</v>
      </c>
      <c r="C4371" s="14" t="s">
        <v>49610</v>
      </c>
      <c r="D4371" s="40">
        <f t="shared" si="136"/>
        <v>44084.753068888887</v>
      </c>
      <c r="E4371" s="40">
        <f>VLOOKUP(A4371,'hansie-01-01'!$A$2:$C$6121,2,FALSE)</f>
        <v>44084.823137685184</v>
      </c>
      <c r="F4371" s="42">
        <f t="shared" si="137"/>
        <v>1.3264537039503921E-2</v>
      </c>
    </row>
    <row r="4372" spans="1:6" ht="60" x14ac:dyDescent="0.25">
      <c r="A4372" s="3" t="s">
        <v>37868</v>
      </c>
      <c r="B4372" s="40">
        <v>44084.836403449073</v>
      </c>
      <c r="C4372" s="14" t="s">
        <v>49611</v>
      </c>
      <c r="D4372" s="40">
        <f t="shared" si="136"/>
        <v>44084.753070115738</v>
      </c>
      <c r="E4372" s="40">
        <f>VLOOKUP(A4372,'hansie-01-01'!$A$2:$C$6121,2,FALSE)</f>
        <v>44084.82315866898</v>
      </c>
      <c r="F4372" s="42">
        <f t="shared" si="137"/>
        <v>1.3244780093373265E-2</v>
      </c>
    </row>
    <row r="4373" spans="1:6" ht="60" x14ac:dyDescent="0.25">
      <c r="A4373" s="3" t="s">
        <v>37876</v>
      </c>
      <c r="B4373" s="40">
        <v>44084.836404641203</v>
      </c>
      <c r="C4373" s="14" t="s">
        <v>49612</v>
      </c>
      <c r="D4373" s="40">
        <f t="shared" si="136"/>
        <v>44084.753071307867</v>
      </c>
      <c r="E4373" s="40">
        <f>VLOOKUP(A4373,'hansie-01-01'!$A$2:$C$6121,2,FALSE)</f>
        <v>44084.823175648147</v>
      </c>
      <c r="F4373" s="42">
        <f t="shared" si="137"/>
        <v>1.322899305523606E-2</v>
      </c>
    </row>
    <row r="4374" spans="1:6" ht="60" x14ac:dyDescent="0.25">
      <c r="A4374" s="3" t="s">
        <v>37870</v>
      </c>
      <c r="B4374" s="40">
        <v>44084.836405706017</v>
      </c>
      <c r="C4374" s="14" t="s">
        <v>49613</v>
      </c>
      <c r="D4374" s="40">
        <f t="shared" si="136"/>
        <v>44084.753072372681</v>
      </c>
      <c r="E4374" s="40">
        <f>VLOOKUP(A4374,'hansie-01-01'!$A$2:$C$6121,2,FALSE)</f>
        <v>44084.823163043984</v>
      </c>
      <c r="F4374" s="42">
        <f t="shared" si="137"/>
        <v>1.3242662033007946E-2</v>
      </c>
    </row>
    <row r="4375" spans="1:6" ht="60" x14ac:dyDescent="0.25">
      <c r="A4375" s="3" t="s">
        <v>37874</v>
      </c>
      <c r="B4375" s="40">
        <v>44084.836408136573</v>
      </c>
      <c r="C4375" s="14" t="s">
        <v>49614</v>
      </c>
      <c r="D4375" s="40">
        <f t="shared" si="136"/>
        <v>44084.753074803237</v>
      </c>
      <c r="E4375" s="40">
        <f>VLOOKUP(A4375,'hansie-01-01'!$A$2:$C$6121,2,FALSE)</f>
        <v>44084.823171782409</v>
      </c>
      <c r="F4375" s="42">
        <f t="shared" si="137"/>
        <v>1.3236354163382202E-2</v>
      </c>
    </row>
    <row r="4376" spans="1:6" ht="60" x14ac:dyDescent="0.25">
      <c r="A4376" s="3" t="s">
        <v>37878</v>
      </c>
      <c r="B4376" s="40">
        <v>44084.836410358796</v>
      </c>
      <c r="C4376" s="14" t="s">
        <v>49615</v>
      </c>
      <c r="D4376" s="40">
        <f t="shared" si="136"/>
        <v>44084.75307702546</v>
      </c>
      <c r="E4376" s="40">
        <f>VLOOKUP(A4376,'hansie-01-01'!$A$2:$C$6121,2,FALSE)</f>
        <v>44084.823190289353</v>
      </c>
      <c r="F4376" s="42">
        <f t="shared" si="137"/>
        <v>1.322006944246823E-2</v>
      </c>
    </row>
    <row r="4377" spans="1:6" ht="60" x14ac:dyDescent="0.25">
      <c r="A4377" s="3" t="s">
        <v>37872</v>
      </c>
      <c r="B4377" s="40">
        <v>44084.836412673612</v>
      </c>
      <c r="C4377" s="14" t="s">
        <v>49616</v>
      </c>
      <c r="D4377" s="40">
        <f t="shared" si="136"/>
        <v>44084.753079340277</v>
      </c>
      <c r="E4377" s="40">
        <f>VLOOKUP(A4377,'hansie-01-01'!$A$2:$C$6121,2,FALSE)</f>
        <v>44084.823167418981</v>
      </c>
      <c r="F4377" s="42">
        <f t="shared" si="137"/>
        <v>1.3245254631328862E-2</v>
      </c>
    </row>
    <row r="4378" spans="1:6" ht="60" x14ac:dyDescent="0.25">
      <c r="A4378" s="3" t="s">
        <v>37880</v>
      </c>
      <c r="B4378" s="40">
        <v>44084.836430104166</v>
      </c>
      <c r="C4378" s="14" t="s">
        <v>49617</v>
      </c>
      <c r="D4378" s="40">
        <f t="shared" si="136"/>
        <v>44084.75309677083</v>
      </c>
      <c r="E4378" s="40">
        <f>VLOOKUP(A4378,'hansie-01-01'!$A$2:$C$6121,2,FALSE)</f>
        <v>44084.82321372685</v>
      </c>
      <c r="F4378" s="42">
        <f t="shared" si="137"/>
        <v>1.3216377315984573E-2</v>
      </c>
    </row>
    <row r="4379" spans="1:6" ht="60" x14ac:dyDescent="0.25">
      <c r="A4379" s="3" t="s">
        <v>37884</v>
      </c>
      <c r="B4379" s="40">
        <v>44084.836430300929</v>
      </c>
      <c r="C4379" s="14" t="s">
        <v>49618</v>
      </c>
      <c r="D4379" s="40">
        <f t="shared" si="136"/>
        <v>44084.753096967594</v>
      </c>
      <c r="E4379" s="40">
        <f>VLOOKUP(A4379,'hansie-01-01'!$A$2:$C$6121,2,FALSE)</f>
        <v>44084.823232881943</v>
      </c>
      <c r="F4379" s="42">
        <f t="shared" si="137"/>
        <v>1.3197418986237608E-2</v>
      </c>
    </row>
    <row r="4380" spans="1:6" ht="60" x14ac:dyDescent="0.25">
      <c r="A4380" s="3" t="s">
        <v>37882</v>
      </c>
      <c r="B4380" s="40">
        <v>44084.836431180556</v>
      </c>
      <c r="C4380" s="14" t="s">
        <v>49619</v>
      </c>
      <c r="D4380" s="40">
        <f t="shared" si="136"/>
        <v>44084.75309784722</v>
      </c>
      <c r="E4380" s="40">
        <f>VLOOKUP(A4380,'hansie-01-01'!$A$2:$C$6121,2,FALSE)</f>
        <v>44084.823226782406</v>
      </c>
      <c r="F4380" s="42">
        <f t="shared" si="137"/>
        <v>1.3204398150264751E-2</v>
      </c>
    </row>
    <row r="4381" spans="1:6" ht="60" x14ac:dyDescent="0.25">
      <c r="A4381" s="3" t="s">
        <v>37888</v>
      </c>
      <c r="B4381" s="40">
        <v>44084.836435821759</v>
      </c>
      <c r="C4381" s="14" t="s">
        <v>49620</v>
      </c>
      <c r="D4381" s="40">
        <f t="shared" si="136"/>
        <v>44084.753102488423</v>
      </c>
      <c r="E4381" s="40">
        <f>VLOOKUP(A4381,'hansie-01-01'!$A$2:$C$6121,2,FALSE)</f>
        <v>44084.823242326391</v>
      </c>
      <c r="F4381" s="42">
        <f t="shared" si="137"/>
        <v>1.3193495367886499E-2</v>
      </c>
    </row>
    <row r="4382" spans="1:6" ht="60" x14ac:dyDescent="0.25">
      <c r="A4382" s="3" t="s">
        <v>37886</v>
      </c>
      <c r="B4382" s="40">
        <v>44084.83644392361</v>
      </c>
      <c r="C4382" s="14" t="s">
        <v>49621</v>
      </c>
      <c r="D4382" s="40">
        <f t="shared" si="136"/>
        <v>44084.753110590274</v>
      </c>
      <c r="E4382" s="40">
        <f>VLOOKUP(A4382,'hansie-01-01'!$A$2:$C$6121,2,FALSE)</f>
        <v>44084.82323908565</v>
      </c>
      <c r="F4382" s="42">
        <f t="shared" si="137"/>
        <v>1.3204837960074656E-2</v>
      </c>
    </row>
    <row r="4383" spans="1:6" ht="60" x14ac:dyDescent="0.25">
      <c r="A4383" s="3" t="s">
        <v>37892</v>
      </c>
      <c r="B4383" s="40">
        <v>44084.83644741898</v>
      </c>
      <c r="C4383" s="14" t="s">
        <v>49622</v>
      </c>
      <c r="D4383" s="40">
        <f t="shared" si="136"/>
        <v>44084.753114085644</v>
      </c>
      <c r="E4383" s="40">
        <f>VLOOKUP(A4383,'hansie-01-01'!$A$2:$C$6121,2,FALSE)</f>
        <v>44084.823259942132</v>
      </c>
      <c r="F4383" s="42">
        <f t="shared" si="137"/>
        <v>1.3187476848543156E-2</v>
      </c>
    </row>
    <row r="4384" spans="1:6" ht="60" x14ac:dyDescent="0.25">
      <c r="A4384" s="3" t="s">
        <v>37890</v>
      </c>
      <c r="B4384" s="40">
        <v>44084.836448564813</v>
      </c>
      <c r="C4384" s="14" t="s">
        <v>49623</v>
      </c>
      <c r="D4384" s="40">
        <f t="shared" si="136"/>
        <v>44084.753115231477</v>
      </c>
      <c r="E4384" s="40">
        <f>VLOOKUP(A4384,'hansie-01-01'!$A$2:$C$6121,2,FALSE)</f>
        <v>44084.823248206019</v>
      </c>
      <c r="F4384" s="42">
        <f t="shared" si="137"/>
        <v>1.3200358793255873E-2</v>
      </c>
    </row>
    <row r="4385" spans="1:6" ht="60" x14ac:dyDescent="0.25">
      <c r="A4385" s="3" t="s">
        <v>37894</v>
      </c>
      <c r="B4385" s="40">
        <v>44084.836449768518</v>
      </c>
      <c r="C4385" s="14" t="s">
        <v>49624</v>
      </c>
      <c r="D4385" s="40">
        <f t="shared" si="136"/>
        <v>44084.753116435182</v>
      </c>
      <c r="E4385" s="40">
        <f>VLOOKUP(A4385,'hansie-01-01'!$A$2:$C$6121,2,FALSE)</f>
        <v>44084.823271331021</v>
      </c>
      <c r="F4385" s="42">
        <f t="shared" si="137"/>
        <v>1.3178437497117557E-2</v>
      </c>
    </row>
    <row r="4386" spans="1:6" ht="60" x14ac:dyDescent="0.25">
      <c r="A4386" s="3" t="s">
        <v>37896</v>
      </c>
      <c r="B4386" s="40">
        <v>44084.836450821756</v>
      </c>
      <c r="C4386" s="14" t="s">
        <v>49625</v>
      </c>
      <c r="D4386" s="40">
        <f t="shared" si="136"/>
        <v>44084.753117488421</v>
      </c>
      <c r="E4386" s="40">
        <f>VLOOKUP(A4386,'hansie-01-01'!$A$2:$C$6121,2,FALSE)</f>
        <v>44084.823276643518</v>
      </c>
      <c r="F4386" s="42">
        <f t="shared" si="137"/>
        <v>1.3174178238841705E-2</v>
      </c>
    </row>
    <row r="4387" spans="1:6" ht="60" x14ac:dyDescent="0.25">
      <c r="A4387" s="3" t="s">
        <v>37898</v>
      </c>
      <c r="B4387" s="40">
        <v>44084.836456620367</v>
      </c>
      <c r="C4387" s="14" t="s">
        <v>49626</v>
      </c>
      <c r="D4387" s="40">
        <f t="shared" si="136"/>
        <v>44084.753123287031</v>
      </c>
      <c r="E4387" s="40">
        <f>VLOOKUP(A4387,'hansie-01-01'!$A$2:$C$6121,2,FALSE)</f>
        <v>44084.823284837963</v>
      </c>
      <c r="F4387" s="42">
        <f t="shared" si="137"/>
        <v>1.3171782404242549E-2</v>
      </c>
    </row>
    <row r="4388" spans="1:6" ht="60" x14ac:dyDescent="0.25">
      <c r="A4388" s="3" t="s">
        <v>37904</v>
      </c>
      <c r="B4388" s="40">
        <v>44084.836458217593</v>
      </c>
      <c r="C4388" s="14" t="s">
        <v>49627</v>
      </c>
      <c r="D4388" s="40">
        <f t="shared" si="136"/>
        <v>44084.753124884257</v>
      </c>
      <c r="E4388" s="40">
        <f>VLOOKUP(A4388,'hansie-01-01'!$A$2:$C$6121,2,FALSE)</f>
        <v>44084.823296643517</v>
      </c>
      <c r="F4388" s="42">
        <f t="shared" si="137"/>
        <v>1.3161574075638782E-2</v>
      </c>
    </row>
    <row r="4389" spans="1:6" ht="60" x14ac:dyDescent="0.25">
      <c r="A4389" s="3" t="s">
        <v>37902</v>
      </c>
      <c r="B4389" s="40">
        <v>44084.836460115737</v>
      </c>
      <c r="C4389" s="14" t="s">
        <v>49628</v>
      </c>
      <c r="D4389" s="40">
        <f t="shared" si="136"/>
        <v>44084.753126782402</v>
      </c>
      <c r="E4389" s="40">
        <f>VLOOKUP(A4389,'hansie-01-01'!$A$2:$C$6121,2,FALSE)</f>
        <v>44084.823292442132</v>
      </c>
      <c r="F4389" s="42">
        <f t="shared" si="137"/>
        <v>1.3167673605494201E-2</v>
      </c>
    </row>
    <row r="4390" spans="1:6" ht="60" x14ac:dyDescent="0.25">
      <c r="A4390" s="3" t="s">
        <v>37900</v>
      </c>
      <c r="B4390" s="40">
        <v>44084.836461307874</v>
      </c>
      <c r="C4390" s="14" t="s">
        <v>49629</v>
      </c>
      <c r="D4390" s="40">
        <f t="shared" si="136"/>
        <v>44084.753127974538</v>
      </c>
      <c r="E4390" s="40">
        <f>VLOOKUP(A4390,'hansie-01-01'!$A$2:$C$6121,2,FALSE)</f>
        <v>44084.823289282409</v>
      </c>
      <c r="F4390" s="42">
        <f t="shared" si="137"/>
        <v>1.3172025464882609E-2</v>
      </c>
    </row>
    <row r="4391" spans="1:6" ht="60" x14ac:dyDescent="0.25">
      <c r="A4391" s="3" t="s">
        <v>37906</v>
      </c>
      <c r="B4391" s="40">
        <v>44084.836462418978</v>
      </c>
      <c r="C4391" s="14" t="s">
        <v>49630</v>
      </c>
      <c r="D4391" s="40">
        <f t="shared" si="136"/>
        <v>44084.753129085642</v>
      </c>
      <c r="E4391" s="40">
        <f>VLOOKUP(A4391,'hansie-01-01'!$A$2:$C$6121,2,FALSE)</f>
        <v>44084.823301909724</v>
      </c>
      <c r="F4391" s="42">
        <f t="shared" si="137"/>
        <v>1.3160509253793862E-2</v>
      </c>
    </row>
    <row r="4392" spans="1:6" ht="60" x14ac:dyDescent="0.25">
      <c r="A4392" s="3" t="s">
        <v>37912</v>
      </c>
      <c r="B4392" s="40">
        <v>44084.836466018518</v>
      </c>
      <c r="C4392" s="14" t="s">
        <v>49631</v>
      </c>
      <c r="D4392" s="40">
        <f t="shared" si="136"/>
        <v>44084.753132685182</v>
      </c>
      <c r="E4392" s="40">
        <f>VLOOKUP(A4392,'hansie-01-01'!$A$2:$C$6121,2,FALSE)</f>
        <v>44084.823316087961</v>
      </c>
      <c r="F4392" s="42">
        <f t="shared" si="137"/>
        <v>1.314993055711966E-2</v>
      </c>
    </row>
    <row r="4393" spans="1:6" ht="60" x14ac:dyDescent="0.25">
      <c r="A4393" s="3" t="s">
        <v>37908</v>
      </c>
      <c r="B4393" s="40">
        <v>44084.836467118053</v>
      </c>
      <c r="C4393" s="14" t="s">
        <v>49632</v>
      </c>
      <c r="D4393" s="40">
        <f t="shared" si="136"/>
        <v>44084.753133784718</v>
      </c>
      <c r="E4393" s="40">
        <f>VLOOKUP(A4393,'hansie-01-01'!$A$2:$C$6121,2,FALSE)</f>
        <v>44084.823304907404</v>
      </c>
      <c r="F4393" s="42">
        <f t="shared" si="137"/>
        <v>1.3162210649170447E-2</v>
      </c>
    </row>
    <row r="4394" spans="1:6" ht="60" x14ac:dyDescent="0.25">
      <c r="A4394" s="3" t="s">
        <v>37910</v>
      </c>
      <c r="B4394" s="40">
        <v>44084.836467291665</v>
      </c>
      <c r="C4394" s="14" t="s">
        <v>49633</v>
      </c>
      <c r="D4394" s="40">
        <f t="shared" si="136"/>
        <v>44084.753133958329</v>
      </c>
      <c r="E4394" s="40">
        <f>VLOOKUP(A4394,'hansie-01-01'!$A$2:$C$6121,2,FALSE)</f>
        <v>44084.823309803243</v>
      </c>
      <c r="F4394" s="42">
        <f t="shared" si="137"/>
        <v>1.3157488421711605E-2</v>
      </c>
    </row>
    <row r="4395" spans="1:6" ht="60" x14ac:dyDescent="0.25">
      <c r="A4395" s="3" t="s">
        <v>37922</v>
      </c>
      <c r="B4395" s="40">
        <v>44084.836469409725</v>
      </c>
      <c r="C4395" s="14" t="s">
        <v>49634</v>
      </c>
      <c r="D4395" s="40">
        <f t="shared" si="136"/>
        <v>44084.75313607639</v>
      </c>
      <c r="E4395" s="40">
        <f>VLOOKUP(A4395,'hansie-01-01'!$A$2:$C$6121,2,FALSE)</f>
        <v>44084.823334606481</v>
      </c>
      <c r="F4395" s="42">
        <f t="shared" si="137"/>
        <v>1.3134803244611248E-2</v>
      </c>
    </row>
    <row r="4396" spans="1:6" ht="60" x14ac:dyDescent="0.25">
      <c r="A4396" s="3" t="s">
        <v>37918</v>
      </c>
      <c r="B4396" s="40">
        <v>44084.836469699076</v>
      </c>
      <c r="C4396" s="14" t="s">
        <v>49635</v>
      </c>
      <c r="D4396" s="40">
        <f t="shared" si="136"/>
        <v>44084.75313636574</v>
      </c>
      <c r="E4396" s="40">
        <f>VLOOKUP(A4396,'hansie-01-01'!$A$2:$C$6121,2,FALSE)</f>
        <v>44084.823326122685</v>
      </c>
      <c r="F4396" s="42">
        <f t="shared" si="137"/>
        <v>1.3143576390575618E-2</v>
      </c>
    </row>
    <row r="4397" spans="1:6" ht="60" x14ac:dyDescent="0.25">
      <c r="A4397" s="3" t="s">
        <v>37914</v>
      </c>
      <c r="B4397" s="40">
        <v>44084.836469699076</v>
      </c>
      <c r="C4397" s="14" t="s">
        <v>49636</v>
      </c>
      <c r="D4397" s="40">
        <f t="shared" si="136"/>
        <v>44084.75313636574</v>
      </c>
      <c r="E4397" s="40">
        <f>VLOOKUP(A4397,'hansie-01-01'!$A$2:$C$6121,2,FALSE)</f>
        <v>44084.823319374998</v>
      </c>
      <c r="F4397" s="42">
        <f t="shared" si="137"/>
        <v>1.3150324077287223E-2</v>
      </c>
    </row>
    <row r="4398" spans="1:6" ht="60" x14ac:dyDescent="0.25">
      <c r="A4398" s="3" t="s">
        <v>37916</v>
      </c>
      <c r="B4398" s="40">
        <v>44084.836469699076</v>
      </c>
      <c r="C4398" s="14" t="s">
        <v>49637</v>
      </c>
      <c r="D4398" s="40">
        <f t="shared" si="136"/>
        <v>44084.75313636574</v>
      </c>
      <c r="E4398" s="40">
        <f>VLOOKUP(A4398,'hansie-01-01'!$A$2:$C$6121,2,FALSE)</f>
        <v>44084.823322916665</v>
      </c>
      <c r="F4398" s="42">
        <f t="shared" si="137"/>
        <v>1.314678241033107E-2</v>
      </c>
    </row>
    <row r="4399" spans="1:6" ht="60" x14ac:dyDescent="0.25">
      <c r="A4399" s="3" t="s">
        <v>37920</v>
      </c>
      <c r="B4399" s="40">
        <v>44084.836469710652</v>
      </c>
      <c r="C4399" s="14" t="s">
        <v>49638</v>
      </c>
      <c r="D4399" s="40">
        <f t="shared" si="136"/>
        <v>44084.753136377316</v>
      </c>
      <c r="E4399" s="40">
        <f>VLOOKUP(A4399,'hansie-01-01'!$A$2:$C$6121,2,FALSE)</f>
        <v>44084.823330810184</v>
      </c>
      <c r="F4399" s="42">
        <f t="shared" si="137"/>
        <v>1.3138900467311032E-2</v>
      </c>
    </row>
    <row r="4400" spans="1:6" ht="60" x14ac:dyDescent="0.25">
      <c r="A4400" s="3" t="s">
        <v>37924</v>
      </c>
      <c r="B4400" s="40">
        <v>44084.836471689814</v>
      </c>
      <c r="C4400" s="14" t="s">
        <v>49639</v>
      </c>
      <c r="D4400" s="40">
        <f t="shared" si="136"/>
        <v>44084.753138356478</v>
      </c>
      <c r="E4400" s="40">
        <f>VLOOKUP(A4400,'hansie-01-01'!$A$2:$C$6121,2,FALSE)</f>
        <v>44084.823339733797</v>
      </c>
      <c r="F4400" s="42">
        <f t="shared" si="137"/>
        <v>1.3131956016877666E-2</v>
      </c>
    </row>
    <row r="4401" spans="1:6" ht="60" x14ac:dyDescent="0.25">
      <c r="A4401" s="3" t="s">
        <v>37928</v>
      </c>
      <c r="B4401" s="40">
        <v>44084.836476412034</v>
      </c>
      <c r="C4401" s="14" t="s">
        <v>49640</v>
      </c>
      <c r="D4401" s="40">
        <f t="shared" si="136"/>
        <v>44084.753143078698</v>
      </c>
      <c r="E4401" s="40">
        <f>VLOOKUP(A4401,'hansie-01-01'!$A$2:$C$6121,2,FALSE)</f>
        <v>44084.82334797454</v>
      </c>
      <c r="F4401" s="42">
        <f t="shared" si="137"/>
        <v>1.3128437494742684E-2</v>
      </c>
    </row>
    <row r="4402" spans="1:6" ht="60" x14ac:dyDescent="0.25">
      <c r="A4402" s="3" t="s">
        <v>37932</v>
      </c>
      <c r="B4402" s="40">
        <v>44084.836477523146</v>
      </c>
      <c r="C4402" s="14" t="s">
        <v>49641</v>
      </c>
      <c r="D4402" s="40">
        <f t="shared" si="136"/>
        <v>44084.75314418981</v>
      </c>
      <c r="E4402" s="40">
        <f>VLOOKUP(A4402,'hansie-01-01'!$A$2:$C$6121,2,FALSE)</f>
        <v>44084.823356550929</v>
      </c>
      <c r="F4402" s="42">
        <f t="shared" si="137"/>
        <v>1.312097221671138E-2</v>
      </c>
    </row>
    <row r="4403" spans="1:6" ht="60" x14ac:dyDescent="0.25">
      <c r="A4403" s="3" t="s">
        <v>37930</v>
      </c>
      <c r="B4403" s="40">
        <v>44084.836485717591</v>
      </c>
      <c r="C4403" s="14" t="s">
        <v>49642</v>
      </c>
      <c r="D4403" s="40">
        <f t="shared" si="136"/>
        <v>44084.753152384255</v>
      </c>
      <c r="E4403" s="40">
        <f>VLOOKUP(A4403,'hansie-01-01'!$A$2:$C$6121,2,FALSE)</f>
        <v>44084.823352627318</v>
      </c>
      <c r="F4403" s="42">
        <f t="shared" si="137"/>
        <v>1.3133090273186099E-2</v>
      </c>
    </row>
    <row r="4404" spans="1:6" ht="60" x14ac:dyDescent="0.25">
      <c r="A4404" s="3" t="s">
        <v>37926</v>
      </c>
      <c r="B4404" s="40">
        <v>44084.836489293979</v>
      </c>
      <c r="C4404" s="14" t="s">
        <v>49643</v>
      </c>
      <c r="D4404" s="40">
        <f t="shared" si="136"/>
        <v>44084.753155960643</v>
      </c>
      <c r="E4404" s="40">
        <f>VLOOKUP(A4404,'hansie-01-01'!$A$2:$C$6121,2,FALSE)</f>
        <v>44084.823343391203</v>
      </c>
      <c r="F4404" s="42">
        <f t="shared" si="137"/>
        <v>1.3145902776159346E-2</v>
      </c>
    </row>
    <row r="4405" spans="1:6" ht="60" x14ac:dyDescent="0.25">
      <c r="A4405" s="3" t="s">
        <v>37934</v>
      </c>
      <c r="B4405" s="40">
        <v>44084.83649021991</v>
      </c>
      <c r="C4405" s="14" t="s">
        <v>49644</v>
      </c>
      <c r="D4405" s="40">
        <f t="shared" si="136"/>
        <v>44084.753156886574</v>
      </c>
      <c r="E4405" s="40">
        <f>VLOOKUP(A4405,'hansie-01-01'!$A$2:$C$6121,2,FALSE)</f>
        <v>44084.823362025461</v>
      </c>
      <c r="F4405" s="42">
        <f t="shared" si="137"/>
        <v>1.312819444865454E-2</v>
      </c>
    </row>
    <row r="4406" spans="1:6" ht="60" x14ac:dyDescent="0.25">
      <c r="A4406" s="3" t="s">
        <v>37936</v>
      </c>
      <c r="B4406" s="40">
        <v>44084.83649021991</v>
      </c>
      <c r="C4406" s="14" t="s">
        <v>49645</v>
      </c>
      <c r="D4406" s="40">
        <f t="shared" si="136"/>
        <v>44084.753156886574</v>
      </c>
      <c r="E4406" s="40">
        <f>VLOOKUP(A4406,'hansie-01-01'!$A$2:$C$6121,2,FALSE)</f>
        <v>44084.823368518519</v>
      </c>
      <c r="F4406" s="42">
        <f t="shared" si="137"/>
        <v>1.31217013913556E-2</v>
      </c>
    </row>
    <row r="4407" spans="1:6" ht="60" x14ac:dyDescent="0.25">
      <c r="A4407" s="3" t="s">
        <v>37940</v>
      </c>
      <c r="B4407" s="40">
        <v>44084.836491423608</v>
      </c>
      <c r="C4407" s="14" t="s">
        <v>49646</v>
      </c>
      <c r="D4407" s="40">
        <f t="shared" si="136"/>
        <v>44084.753158090272</v>
      </c>
      <c r="E4407" s="40">
        <f>VLOOKUP(A4407,'hansie-01-01'!$A$2:$C$6121,2,FALSE)</f>
        <v>44084.823378703702</v>
      </c>
      <c r="F4407" s="42">
        <f t="shared" si="137"/>
        <v>1.3112719905620907E-2</v>
      </c>
    </row>
    <row r="4408" spans="1:6" ht="60" x14ac:dyDescent="0.25">
      <c r="A4408" s="3" t="s">
        <v>37944</v>
      </c>
      <c r="B4408" s="40">
        <v>44084.836492881943</v>
      </c>
      <c r="C4408" s="14" t="s">
        <v>49647</v>
      </c>
      <c r="D4408" s="40">
        <f t="shared" si="136"/>
        <v>44084.753159548607</v>
      </c>
      <c r="E4408" s="40">
        <f>VLOOKUP(A4408,'hansie-01-01'!$A$2:$C$6121,2,FALSE)</f>
        <v>44084.823387222219</v>
      </c>
      <c r="F4408" s="42">
        <f t="shared" si="137"/>
        <v>1.3105659723805729E-2</v>
      </c>
    </row>
    <row r="4409" spans="1:6" ht="60" x14ac:dyDescent="0.25">
      <c r="A4409" s="3" t="s">
        <v>37942</v>
      </c>
      <c r="B4409" s="40">
        <v>44084.836497187498</v>
      </c>
      <c r="C4409" s="14" t="s">
        <v>49648</v>
      </c>
      <c r="D4409" s="40">
        <f t="shared" si="136"/>
        <v>44084.753163854162</v>
      </c>
      <c r="E4409" s="40">
        <f>VLOOKUP(A4409,'hansie-01-01'!$A$2:$C$6121,2,FALSE)</f>
        <v>44084.82338332176</v>
      </c>
      <c r="F4409" s="42">
        <f t="shared" si="137"/>
        <v>1.3113865737977903E-2</v>
      </c>
    </row>
    <row r="4410" spans="1:6" ht="60" x14ac:dyDescent="0.25">
      <c r="A4410" s="3" t="s">
        <v>37946</v>
      </c>
      <c r="B4410" s="40">
        <v>44084.836505243053</v>
      </c>
      <c r="C4410" s="14" t="s">
        <v>49649</v>
      </c>
      <c r="D4410" s="40">
        <f t="shared" si="136"/>
        <v>44084.753171909717</v>
      </c>
      <c r="E4410" s="40">
        <f>VLOOKUP(A4410,'hansie-01-01'!$A$2:$C$6121,2,FALSE)</f>
        <v>44084.823389861114</v>
      </c>
      <c r="F4410" s="42">
        <f t="shared" si="137"/>
        <v>1.3115381938405335E-2</v>
      </c>
    </row>
    <row r="4411" spans="1:6" ht="60" x14ac:dyDescent="0.25">
      <c r="A4411" s="3" t="s">
        <v>37938</v>
      </c>
      <c r="B4411" s="40">
        <v>44084.836596747686</v>
      </c>
      <c r="C4411" s="14" t="s">
        <v>49650</v>
      </c>
      <c r="D4411" s="40">
        <f t="shared" si="136"/>
        <v>44084.75326341435</v>
      </c>
      <c r="E4411" s="40">
        <f>VLOOKUP(A4411,'hansie-01-01'!$A$2:$C$6121,2,FALSE)</f>
        <v>44084.823374560183</v>
      </c>
      <c r="F4411" s="42">
        <f t="shared" si="137"/>
        <v>1.3222187502833549E-2</v>
      </c>
    </row>
    <row r="4412" spans="1:6" ht="60" x14ac:dyDescent="0.25">
      <c r="A4412" s="3" t="s">
        <v>37948</v>
      </c>
      <c r="B4412" s="40">
        <v>44084.836627986107</v>
      </c>
      <c r="C4412" s="14" t="s">
        <v>49651</v>
      </c>
      <c r="D4412" s="40">
        <f t="shared" si="136"/>
        <v>44084.753294652772</v>
      </c>
      <c r="E4412" s="40">
        <f>VLOOKUP(A4412,'hansie-01-01'!$A$2:$C$6121,2,FALSE)</f>
        <v>44084.823396053238</v>
      </c>
      <c r="F4412" s="42">
        <f t="shared" si="137"/>
        <v>1.3231932869530283E-2</v>
      </c>
    </row>
    <row r="4413" spans="1:6" ht="60" x14ac:dyDescent="0.25">
      <c r="A4413" s="3" t="s">
        <v>37956</v>
      </c>
      <c r="B4413" s="40">
        <v>44084.836641875001</v>
      </c>
      <c r="C4413" s="14" t="s">
        <v>49652</v>
      </c>
      <c r="D4413" s="40">
        <f t="shared" si="136"/>
        <v>44084.753308541665</v>
      </c>
      <c r="E4413" s="40">
        <f>VLOOKUP(A4413,'hansie-01-01'!$A$2:$C$6121,2,FALSE)</f>
        <v>44084.823415925923</v>
      </c>
      <c r="F4413" s="42">
        <f t="shared" si="137"/>
        <v>1.3225949078332633E-2</v>
      </c>
    </row>
    <row r="4414" spans="1:6" ht="60" x14ac:dyDescent="0.25">
      <c r="A4414" s="3" t="s">
        <v>37952</v>
      </c>
      <c r="B4414" s="40">
        <v>44084.836643009257</v>
      </c>
      <c r="C4414" s="14" t="s">
        <v>49653</v>
      </c>
      <c r="D4414" s="40">
        <f t="shared" si="136"/>
        <v>44084.753309675922</v>
      </c>
      <c r="E4414" s="40">
        <f>VLOOKUP(A4414,'hansie-01-01'!$A$2:$C$6121,2,FALSE)</f>
        <v>44084.823408449076</v>
      </c>
      <c r="F4414" s="42">
        <f t="shared" si="137"/>
        <v>1.3234560181444976E-2</v>
      </c>
    </row>
    <row r="4415" spans="1:6" ht="60" x14ac:dyDescent="0.25">
      <c r="A4415" s="3" t="s">
        <v>37954</v>
      </c>
      <c r="B4415" s="40">
        <v>44084.836644178242</v>
      </c>
      <c r="C4415" s="14" t="s">
        <v>49654</v>
      </c>
      <c r="D4415" s="40">
        <f t="shared" si="136"/>
        <v>44084.753310844906</v>
      </c>
      <c r="E4415" s="40">
        <f>VLOOKUP(A4415,'hansie-01-01'!$A$2:$C$6121,2,FALSE)</f>
        <v>44084.82341261574</v>
      </c>
      <c r="F4415" s="42">
        <f t="shared" si="137"/>
        <v>1.3231562501459848E-2</v>
      </c>
    </row>
    <row r="4416" spans="1:6" ht="60" x14ac:dyDescent="0.25">
      <c r="A4416" s="3" t="s">
        <v>37950</v>
      </c>
      <c r="B4416" s="40">
        <v>44084.836677685184</v>
      </c>
      <c r="C4416" s="14" t="s">
        <v>49655</v>
      </c>
      <c r="D4416" s="40">
        <f t="shared" si="136"/>
        <v>44084.753344351848</v>
      </c>
      <c r="E4416" s="40">
        <f>VLOOKUP(A4416,'hansie-01-01'!$A$2:$C$6121,2,FALSE)</f>
        <v>44084.823401238427</v>
      </c>
      <c r="F4416" s="42">
        <f t="shared" si="137"/>
        <v>1.3276446756208315E-2</v>
      </c>
    </row>
    <row r="4417" spans="1:6" ht="60" x14ac:dyDescent="0.25">
      <c r="A4417" s="3" t="s">
        <v>37964</v>
      </c>
      <c r="B4417" s="40">
        <v>44084.836801574071</v>
      </c>
      <c r="C4417" s="14" t="s">
        <v>49656</v>
      </c>
      <c r="D4417" s="40">
        <f t="shared" si="136"/>
        <v>44084.753468240735</v>
      </c>
      <c r="E4417" s="40">
        <f>VLOOKUP(A4417,'hansie-01-01'!$A$2:$C$6121,2,FALSE)</f>
        <v>44084.823432870369</v>
      </c>
      <c r="F4417" s="42">
        <f t="shared" si="137"/>
        <v>1.3368703701416962E-2</v>
      </c>
    </row>
    <row r="4418" spans="1:6" ht="60" x14ac:dyDescent="0.25">
      <c r="A4418" s="3" t="s">
        <v>37966</v>
      </c>
      <c r="B4418" s="40">
        <v>44084.836803865743</v>
      </c>
      <c r="C4418" s="14" t="s">
        <v>49657</v>
      </c>
      <c r="D4418" s="40">
        <f t="shared" ref="D4418:D4481" si="138">B4418-TIME(2,0,0)</f>
        <v>44084.753470532407</v>
      </c>
      <c r="E4418" s="40">
        <f>VLOOKUP(A4418,'hansie-01-01'!$A$2:$C$6121,2,FALSE)</f>
        <v>44084.823437800929</v>
      </c>
      <c r="F4418" s="42">
        <f t="shared" ref="F4418:F4481" si="139">B4418-E4418</f>
        <v>1.3366064813453704E-2</v>
      </c>
    </row>
    <row r="4419" spans="1:6" ht="60" x14ac:dyDescent="0.25">
      <c r="A4419" s="3" t="s">
        <v>37960</v>
      </c>
      <c r="B4419" s="40">
        <v>44084.836830509259</v>
      </c>
      <c r="C4419" s="14" t="s">
        <v>49658</v>
      </c>
      <c r="D4419" s="40">
        <f t="shared" si="138"/>
        <v>44084.753497175923</v>
      </c>
      <c r="E4419" s="40">
        <f>VLOOKUP(A4419,'hansie-01-01'!$A$2:$C$6121,2,FALSE)</f>
        <v>44084.823425046299</v>
      </c>
      <c r="F4419" s="42">
        <f t="shared" si="139"/>
        <v>1.3405462959781289E-2</v>
      </c>
    </row>
    <row r="4420" spans="1:6" ht="60" x14ac:dyDescent="0.25">
      <c r="A4420" s="3" t="s">
        <v>37968</v>
      </c>
      <c r="B4420" s="40">
        <v>44084.836980960645</v>
      </c>
      <c r="C4420" s="14" t="s">
        <v>49659</v>
      </c>
      <c r="D4420" s="40">
        <f t="shared" si="138"/>
        <v>44084.753647627309</v>
      </c>
      <c r="E4420" s="40">
        <f>VLOOKUP(A4420,'hansie-01-01'!$A$2:$C$6121,2,FALSE)</f>
        <v>44084.823442627312</v>
      </c>
      <c r="F4420" s="42">
        <f t="shared" si="139"/>
        <v>1.3538333332689945E-2</v>
      </c>
    </row>
    <row r="4421" spans="1:6" ht="60" x14ac:dyDescent="0.25">
      <c r="A4421" s="3" t="s">
        <v>37962</v>
      </c>
      <c r="B4421" s="40">
        <v>44084.837183518517</v>
      </c>
      <c r="C4421" s="14" t="s">
        <v>49660</v>
      </c>
      <c r="D4421" s="40">
        <f t="shared" si="138"/>
        <v>44084.753850185181</v>
      </c>
      <c r="E4421" s="40">
        <f>VLOOKUP(A4421,'hansie-01-01'!$A$2:$C$6121,2,FALSE)</f>
        <v>44084.823429467593</v>
      </c>
      <c r="F4421" s="42">
        <f t="shared" si="139"/>
        <v>1.3754050924035255E-2</v>
      </c>
    </row>
    <row r="4422" spans="1:6" ht="60" x14ac:dyDescent="0.25">
      <c r="A4422" s="3" t="s">
        <v>37972</v>
      </c>
      <c r="B4422" s="40">
        <v>44084.837239131943</v>
      </c>
      <c r="C4422" s="14" t="s">
        <v>49661</v>
      </c>
      <c r="D4422" s="40">
        <f t="shared" si="138"/>
        <v>44084.753905798607</v>
      </c>
      <c r="E4422" s="40">
        <f>VLOOKUP(A4422,'hansie-01-01'!$A$2:$C$6121,2,FALSE)</f>
        <v>44084.823450266202</v>
      </c>
      <c r="F4422" s="42">
        <f t="shared" si="139"/>
        <v>1.3788865740934853E-2</v>
      </c>
    </row>
    <row r="4423" spans="1:6" ht="60" x14ac:dyDescent="0.25">
      <c r="A4423" s="3" t="s">
        <v>37958</v>
      </c>
      <c r="B4423" s="40">
        <v>44084.837243784721</v>
      </c>
      <c r="C4423" s="14" t="s">
        <v>49662</v>
      </c>
      <c r="D4423" s="40">
        <f t="shared" si="138"/>
        <v>44084.753910451385</v>
      </c>
      <c r="E4423" s="40">
        <f>VLOOKUP(A4423,'hansie-01-01'!$A$2:$C$6121,2,FALSE)</f>
        <v>44084.823421215275</v>
      </c>
      <c r="F4423" s="42">
        <f t="shared" si="139"/>
        <v>1.3822569446347188E-2</v>
      </c>
    </row>
    <row r="4424" spans="1:6" ht="60" x14ac:dyDescent="0.25">
      <c r="A4424" s="3" t="s">
        <v>37970</v>
      </c>
      <c r="B4424" s="40">
        <v>44084.837258715277</v>
      </c>
      <c r="C4424" s="14" t="s">
        <v>49663</v>
      </c>
      <c r="D4424" s="40">
        <f t="shared" si="138"/>
        <v>44084.753925381941</v>
      </c>
      <c r="E4424" s="40">
        <f>VLOOKUP(A4424,'hansie-01-01'!$A$2:$C$6121,2,FALSE)</f>
        <v>44084.823447557872</v>
      </c>
      <c r="F4424" s="42">
        <f t="shared" si="139"/>
        <v>1.3811157405143604E-2</v>
      </c>
    </row>
    <row r="4425" spans="1:6" ht="60" x14ac:dyDescent="0.25">
      <c r="A4425" s="3" t="s">
        <v>37974</v>
      </c>
      <c r="B4425" s="40">
        <v>44084.837269247684</v>
      </c>
      <c r="C4425" s="14" t="s">
        <v>49664</v>
      </c>
      <c r="D4425" s="40">
        <f t="shared" si="138"/>
        <v>44084.753935914348</v>
      </c>
      <c r="E4425" s="40">
        <f>VLOOKUP(A4425,'hansie-01-01'!$A$2:$C$6121,2,FALSE)</f>
        <v>44084.823455694444</v>
      </c>
      <c r="F4425" s="42">
        <f t="shared" si="139"/>
        <v>1.381355323974276E-2</v>
      </c>
    </row>
    <row r="4426" spans="1:6" ht="60" x14ac:dyDescent="0.25">
      <c r="A4426" s="3" t="s">
        <v>37976</v>
      </c>
      <c r="B4426" s="40">
        <v>44084.83728083333</v>
      </c>
      <c r="C4426" s="14" t="s">
        <v>49665</v>
      </c>
      <c r="D4426" s="40">
        <f t="shared" si="138"/>
        <v>44084.753947499994</v>
      </c>
      <c r="E4426" s="40">
        <f>VLOOKUP(A4426,'hansie-01-01'!$A$2:$C$6121,2,FALSE)</f>
        <v>44084.823466828704</v>
      </c>
      <c r="F4426" s="42">
        <f t="shared" si="139"/>
        <v>1.3814004625601228E-2</v>
      </c>
    </row>
    <row r="4427" spans="1:6" ht="60" x14ac:dyDescent="0.25">
      <c r="A4427" s="3" t="s">
        <v>37978</v>
      </c>
      <c r="B4427" s="40">
        <v>44084.837283125002</v>
      </c>
      <c r="C4427" s="14" t="s">
        <v>49666</v>
      </c>
      <c r="D4427" s="40">
        <f t="shared" si="138"/>
        <v>44084.753949791666</v>
      </c>
      <c r="E4427" s="40">
        <f>VLOOKUP(A4427,'hansie-01-01'!$A$2:$C$6121,2,FALSE)</f>
        <v>44084.823469664349</v>
      </c>
      <c r="F4427" s="42">
        <f t="shared" si="139"/>
        <v>1.3813460653182119E-2</v>
      </c>
    </row>
    <row r="4428" spans="1:6" ht="60" x14ac:dyDescent="0.25">
      <c r="A4428" s="3" t="s">
        <v>37980</v>
      </c>
      <c r="B4428" s="40">
        <v>44084.837285381946</v>
      </c>
      <c r="C4428" s="14" t="s">
        <v>49667</v>
      </c>
      <c r="D4428" s="40">
        <f t="shared" si="138"/>
        <v>44084.75395204861</v>
      </c>
      <c r="E4428" s="40">
        <f>VLOOKUP(A4428,'hansie-01-01'!$A$2:$C$6121,2,FALSE)</f>
        <v>44084.823474976853</v>
      </c>
      <c r="F4428" s="42">
        <f t="shared" si="139"/>
        <v>1.381040509295417E-2</v>
      </c>
    </row>
    <row r="4429" spans="1:6" ht="60" x14ac:dyDescent="0.25">
      <c r="A4429" s="3" t="s">
        <v>37982</v>
      </c>
      <c r="B4429" s="40">
        <v>44084.837291122683</v>
      </c>
      <c r="C4429" s="14" t="s">
        <v>49668</v>
      </c>
      <c r="D4429" s="40">
        <f t="shared" si="138"/>
        <v>44084.753957789348</v>
      </c>
      <c r="E4429" s="40">
        <f>VLOOKUP(A4429,'hansie-01-01'!$A$2:$C$6121,2,FALSE)</f>
        <v>44084.823480057872</v>
      </c>
      <c r="F4429" s="42">
        <f t="shared" si="139"/>
        <v>1.3811064811307006E-2</v>
      </c>
    </row>
    <row r="4430" spans="1:6" ht="60" x14ac:dyDescent="0.25">
      <c r="A4430" s="3" t="s">
        <v>37984</v>
      </c>
      <c r="B4430" s="40">
        <v>44084.837296921294</v>
      </c>
      <c r="C4430" s="14" t="s">
        <v>49669</v>
      </c>
      <c r="D4430" s="40">
        <f t="shared" si="138"/>
        <v>44084.753963587958</v>
      </c>
      <c r="E4430" s="40">
        <f>VLOOKUP(A4430,'hansie-01-01'!$A$2:$C$6121,2,FALSE)</f>
        <v>44084.823482835651</v>
      </c>
      <c r="F4430" s="42">
        <f t="shared" si="139"/>
        <v>1.3814085643389262E-2</v>
      </c>
    </row>
    <row r="4431" spans="1:6" ht="60" x14ac:dyDescent="0.25">
      <c r="A4431" s="3" t="s">
        <v>37986</v>
      </c>
      <c r="B4431" s="40">
        <v>44084.837298182872</v>
      </c>
      <c r="C4431" s="14" t="s">
        <v>49670</v>
      </c>
      <c r="D4431" s="40">
        <f t="shared" si="138"/>
        <v>44084.753964849537</v>
      </c>
      <c r="E4431" s="40">
        <f>VLOOKUP(A4431,'hansie-01-01'!$A$2:$C$6121,2,FALSE)</f>
        <v>44084.823487731483</v>
      </c>
      <c r="F4431" s="42">
        <f t="shared" si="139"/>
        <v>1.3810451389872469E-2</v>
      </c>
    </row>
    <row r="4432" spans="1:6" ht="60" x14ac:dyDescent="0.25">
      <c r="A4432" s="3" t="s">
        <v>37990</v>
      </c>
      <c r="B4432" s="40">
        <v>44084.837298402781</v>
      </c>
      <c r="C4432" s="14" t="s">
        <v>49671</v>
      </c>
      <c r="D4432" s="40">
        <f t="shared" si="138"/>
        <v>44084.753965069445</v>
      </c>
      <c r="E4432" s="40">
        <f>VLOOKUP(A4432,'hansie-01-01'!$A$2:$C$6121,2,FALSE)</f>
        <v>44084.823499351849</v>
      </c>
      <c r="F4432" s="42">
        <f t="shared" si="139"/>
        <v>1.3799050931993406E-2</v>
      </c>
    </row>
    <row r="4433" spans="1:6" ht="60" x14ac:dyDescent="0.25">
      <c r="A4433" s="3" t="s">
        <v>37992</v>
      </c>
      <c r="B4433" s="40">
        <v>44084.837300462961</v>
      </c>
      <c r="C4433" s="14" t="s">
        <v>49672</v>
      </c>
      <c r="D4433" s="40">
        <f t="shared" si="138"/>
        <v>44084.753967129625</v>
      </c>
      <c r="E4433" s="40">
        <f>VLOOKUP(A4433,'hansie-01-01'!$A$2:$C$6121,2,FALSE)</f>
        <v>44084.823507731482</v>
      </c>
      <c r="F4433" s="42">
        <f t="shared" si="139"/>
        <v>1.3792731479043141E-2</v>
      </c>
    </row>
    <row r="4434" spans="1:6" ht="60" x14ac:dyDescent="0.25">
      <c r="A4434" s="3" t="s">
        <v>37988</v>
      </c>
      <c r="B4434" s="40">
        <v>44084.837300462961</v>
      </c>
      <c r="C4434" s="14" t="s">
        <v>49673</v>
      </c>
      <c r="D4434" s="40">
        <f t="shared" si="138"/>
        <v>44084.753967129625</v>
      </c>
      <c r="E4434" s="40">
        <f>VLOOKUP(A4434,'hansie-01-01'!$A$2:$C$6121,2,FALSE)</f>
        <v>44084.823494166667</v>
      </c>
      <c r="F4434" s="42">
        <f t="shared" si="139"/>
        <v>1.3806296294205822E-2</v>
      </c>
    </row>
    <row r="4435" spans="1:6" ht="60" x14ac:dyDescent="0.25">
      <c r="A4435" s="3" t="s">
        <v>37994</v>
      </c>
      <c r="B4435" s="40">
        <v>44084.837305092595</v>
      </c>
      <c r="C4435" s="14" t="s">
        <v>49674</v>
      </c>
      <c r="D4435" s="40">
        <f t="shared" si="138"/>
        <v>44084.753971759259</v>
      </c>
      <c r="E4435" s="40">
        <f>VLOOKUP(A4435,'hansie-01-01'!$A$2:$C$6121,2,FALSE)</f>
        <v>44084.823512719908</v>
      </c>
      <c r="F4435" s="42">
        <f t="shared" si="139"/>
        <v>1.379237268702127E-2</v>
      </c>
    </row>
    <row r="4436" spans="1:6" ht="60" x14ac:dyDescent="0.25">
      <c r="A4436" s="3" t="s">
        <v>37996</v>
      </c>
      <c r="B4436" s="40">
        <v>44084.83730658565</v>
      </c>
      <c r="C4436" s="14" t="s">
        <v>49675</v>
      </c>
      <c r="D4436" s="40">
        <f t="shared" si="138"/>
        <v>44084.753973252315</v>
      </c>
      <c r="E4436" s="40">
        <f>VLOOKUP(A4436,'hansie-01-01'!$A$2:$C$6121,2,FALSE)</f>
        <v>44084.823516064818</v>
      </c>
      <c r="F4436" s="42">
        <f t="shared" si="139"/>
        <v>1.3790520832117181E-2</v>
      </c>
    </row>
    <row r="4437" spans="1:6" ht="60" x14ac:dyDescent="0.25">
      <c r="A4437" s="3" t="s">
        <v>37998</v>
      </c>
      <c r="B4437" s="40">
        <v>44084.837307407404</v>
      </c>
      <c r="C4437" s="14" t="s">
        <v>49676</v>
      </c>
      <c r="D4437" s="40">
        <f t="shared" si="138"/>
        <v>44084.753974074069</v>
      </c>
      <c r="E4437" s="40">
        <f>VLOOKUP(A4437,'hansie-01-01'!$A$2:$C$6121,2,FALSE)</f>
        <v>44084.823522210645</v>
      </c>
      <c r="F4437" s="42">
        <f t="shared" si="139"/>
        <v>1.3785196759272367E-2</v>
      </c>
    </row>
    <row r="4438" spans="1:6" ht="60" x14ac:dyDescent="0.25">
      <c r="A4438" s="3" t="s">
        <v>38002</v>
      </c>
      <c r="B4438" s="40">
        <v>44084.837308506947</v>
      </c>
      <c r="C4438" s="14" t="s">
        <v>49677</v>
      </c>
      <c r="D4438" s="40">
        <f t="shared" si="138"/>
        <v>44084.753975173611</v>
      </c>
      <c r="E4438" s="40">
        <f>VLOOKUP(A4438,'hansie-01-01'!$A$2:$C$6121,2,FALSE)</f>
        <v>44084.823534085648</v>
      </c>
      <c r="F4438" s="42">
        <f t="shared" si="139"/>
        <v>1.3774421298876405E-2</v>
      </c>
    </row>
    <row r="4439" spans="1:6" ht="60" x14ac:dyDescent="0.25">
      <c r="A4439" s="3" t="s">
        <v>38000</v>
      </c>
      <c r="B4439" s="40">
        <v>44084.837308692127</v>
      </c>
      <c r="C4439" s="14" t="s">
        <v>49678</v>
      </c>
      <c r="D4439" s="40">
        <f t="shared" si="138"/>
        <v>44084.753975358792</v>
      </c>
      <c r="E4439" s="40">
        <f>VLOOKUP(A4439,'hansie-01-01'!$A$2:$C$6121,2,FALSE)</f>
        <v>44084.823530844908</v>
      </c>
      <c r="F4439" s="42">
        <f t="shared" si="139"/>
        <v>1.3777847219898831E-2</v>
      </c>
    </row>
    <row r="4440" spans="1:6" ht="60" x14ac:dyDescent="0.25">
      <c r="A4440" s="3" t="s">
        <v>38004</v>
      </c>
      <c r="B4440" s="40">
        <v>44084.837310902774</v>
      </c>
      <c r="C4440" s="14" t="s">
        <v>49679</v>
      </c>
      <c r="D4440" s="40">
        <f t="shared" si="138"/>
        <v>44084.753977569439</v>
      </c>
      <c r="E4440" s="40">
        <f>VLOOKUP(A4440,'hansie-01-01'!$A$2:$C$6121,2,FALSE)</f>
        <v>44084.823538078701</v>
      </c>
      <c r="F4440" s="42">
        <f t="shared" si="139"/>
        <v>1.3772824073384982E-2</v>
      </c>
    </row>
    <row r="4441" spans="1:6" ht="60" x14ac:dyDescent="0.25">
      <c r="A4441" s="3" t="s">
        <v>38006</v>
      </c>
      <c r="B4441" s="40">
        <v>44084.837313217591</v>
      </c>
      <c r="C4441" s="14" t="s">
        <v>49680</v>
      </c>
      <c r="D4441" s="40">
        <f t="shared" si="138"/>
        <v>44084.753979884255</v>
      </c>
      <c r="E4441" s="40">
        <f>VLOOKUP(A4441,'hansie-01-01'!$A$2:$C$6121,2,FALSE)</f>
        <v>44084.823544664352</v>
      </c>
      <c r="F4441" s="42">
        <f t="shared" si="139"/>
        <v>1.3768553239060566E-2</v>
      </c>
    </row>
    <row r="4442" spans="1:6" ht="60" x14ac:dyDescent="0.25">
      <c r="A4442" s="3" t="s">
        <v>38008</v>
      </c>
      <c r="B4442" s="40">
        <v>44084.837338634257</v>
      </c>
      <c r="C4442" s="14" t="s">
        <v>49681</v>
      </c>
      <c r="D4442" s="40">
        <f t="shared" si="138"/>
        <v>44084.754005300922</v>
      </c>
      <c r="E4442" s="40">
        <f>VLOOKUP(A4442,'hansie-01-01'!$A$2:$C$6121,2,FALSE)</f>
        <v>44084.823548182867</v>
      </c>
      <c r="F4442" s="42">
        <f t="shared" si="139"/>
        <v>1.3790451390377712E-2</v>
      </c>
    </row>
    <row r="4443" spans="1:6" ht="60" x14ac:dyDescent="0.25">
      <c r="A4443" s="3" t="s">
        <v>38014</v>
      </c>
      <c r="B4443" s="40">
        <v>44084.837343217594</v>
      </c>
      <c r="C4443" s="14" t="s">
        <v>49682</v>
      </c>
      <c r="D4443" s="40">
        <f t="shared" si="138"/>
        <v>44084.754009884258</v>
      </c>
      <c r="E4443" s="40">
        <f>VLOOKUP(A4443,'hansie-01-01'!$A$2:$C$6121,2,FALSE)</f>
        <v>44084.823566643521</v>
      </c>
      <c r="F4443" s="42">
        <f t="shared" si="139"/>
        <v>1.3776574072835501E-2</v>
      </c>
    </row>
    <row r="4444" spans="1:6" ht="60" x14ac:dyDescent="0.25">
      <c r="A4444" s="3" t="s">
        <v>38010</v>
      </c>
      <c r="B4444" s="40">
        <v>44084.837345509259</v>
      </c>
      <c r="C4444" s="14" t="s">
        <v>49683</v>
      </c>
      <c r="D4444" s="40">
        <f t="shared" si="138"/>
        <v>44084.754012175923</v>
      </c>
      <c r="E4444" s="40">
        <f>VLOOKUP(A4444,'hansie-01-01'!$A$2:$C$6121,2,FALSE)</f>
        <v>44084.823556122683</v>
      </c>
      <c r="F4444" s="42">
        <f t="shared" si="139"/>
        <v>1.3789386575808749E-2</v>
      </c>
    </row>
    <row r="4445" spans="1:6" ht="60" x14ac:dyDescent="0.25">
      <c r="A4445" s="3" t="s">
        <v>38012</v>
      </c>
      <c r="B4445" s="40">
        <v>44084.837347928238</v>
      </c>
      <c r="C4445" s="14" t="s">
        <v>49684</v>
      </c>
      <c r="D4445" s="40">
        <f t="shared" si="138"/>
        <v>44084.754014594902</v>
      </c>
      <c r="E4445" s="40">
        <f>VLOOKUP(A4445,'hansie-01-01'!$A$2:$C$6121,2,FALSE)</f>
        <v>44084.823563564816</v>
      </c>
      <c r="F4445" s="42">
        <f t="shared" si="139"/>
        <v>1.3784363422018941E-2</v>
      </c>
    </row>
    <row r="4446" spans="1:6" ht="60" x14ac:dyDescent="0.25">
      <c r="A4446" s="3" t="s">
        <v>38018</v>
      </c>
      <c r="B4446" s="40">
        <v>44084.837353645831</v>
      </c>
      <c r="C4446" s="14" t="s">
        <v>49685</v>
      </c>
      <c r="D4446" s="40">
        <f t="shared" si="138"/>
        <v>44084.754020312495</v>
      </c>
      <c r="E4446" s="40">
        <f>VLOOKUP(A4446,'hansie-01-01'!$A$2:$C$6121,2,FALSE)</f>
        <v>44084.823574849535</v>
      </c>
      <c r="F4446" s="42">
        <f t="shared" si="139"/>
        <v>1.3778796295810025E-2</v>
      </c>
    </row>
    <row r="4447" spans="1:6" ht="60" x14ac:dyDescent="0.25">
      <c r="A4447" s="3" t="s">
        <v>38016</v>
      </c>
      <c r="B4447" s="40">
        <v>44084.837353645831</v>
      </c>
      <c r="C4447" s="14" t="s">
        <v>49686</v>
      </c>
      <c r="D4447" s="40">
        <f t="shared" si="138"/>
        <v>44084.754020312495</v>
      </c>
      <c r="E4447" s="40">
        <f>VLOOKUP(A4447,'hansie-01-01'!$A$2:$C$6121,2,FALSE)</f>
        <v>44084.823572361114</v>
      </c>
      <c r="F4447" s="42">
        <f t="shared" si="139"/>
        <v>1.3781284716969822E-2</v>
      </c>
    </row>
    <row r="4448" spans="1:6" ht="60" x14ac:dyDescent="0.25">
      <c r="A4448" s="3" t="s">
        <v>38020</v>
      </c>
      <c r="B4448" s="40">
        <v>44084.837357141201</v>
      </c>
      <c r="C4448" s="14" t="s">
        <v>49687</v>
      </c>
      <c r="D4448" s="40">
        <f t="shared" si="138"/>
        <v>44084.754023807865</v>
      </c>
      <c r="E4448" s="40">
        <f>VLOOKUP(A4448,'hansie-01-01'!$A$2:$C$6121,2,FALSE)</f>
        <v>44084.823579618052</v>
      </c>
      <c r="F4448" s="42">
        <f t="shared" si="139"/>
        <v>1.3777523148746695E-2</v>
      </c>
    </row>
    <row r="4449" spans="1:6" ht="60" x14ac:dyDescent="0.25">
      <c r="A4449" s="3" t="s">
        <v>38024</v>
      </c>
      <c r="B4449" s="40">
        <v>44084.837368761575</v>
      </c>
      <c r="C4449" s="14" t="s">
        <v>49688</v>
      </c>
      <c r="D4449" s="40">
        <f t="shared" si="138"/>
        <v>44084.754035428239</v>
      </c>
      <c r="E4449" s="40">
        <f>VLOOKUP(A4449,'hansie-01-01'!$A$2:$C$6121,2,FALSE)</f>
        <v>44084.823589907406</v>
      </c>
      <c r="F4449" s="42">
        <f t="shared" si="139"/>
        <v>1.3778854168776888E-2</v>
      </c>
    </row>
    <row r="4450" spans="1:6" ht="60" x14ac:dyDescent="0.25">
      <c r="A4450" s="3" t="s">
        <v>38022</v>
      </c>
      <c r="B4450" s="40">
        <v>44084.837368761575</v>
      </c>
      <c r="C4450" s="14" t="s">
        <v>49689</v>
      </c>
      <c r="D4450" s="40">
        <f t="shared" si="138"/>
        <v>44084.754035428239</v>
      </c>
      <c r="E4450" s="40">
        <f>VLOOKUP(A4450,'hansie-01-01'!$A$2:$C$6121,2,FALSE)</f>
        <v>44084.823585381942</v>
      </c>
      <c r="F4450" s="42">
        <f t="shared" si="139"/>
        <v>1.378337963251397E-2</v>
      </c>
    </row>
    <row r="4451" spans="1:6" ht="60" x14ac:dyDescent="0.25">
      <c r="A4451" s="3" t="s">
        <v>38026</v>
      </c>
      <c r="B4451" s="40">
        <v>44084.837374444447</v>
      </c>
      <c r="C4451" s="14" t="s">
        <v>49690</v>
      </c>
      <c r="D4451" s="40">
        <f t="shared" si="138"/>
        <v>44084.754041111111</v>
      </c>
      <c r="E4451" s="40">
        <f>VLOOKUP(A4451,'hansie-01-01'!$A$2:$C$6121,2,FALSE)</f>
        <v>44084.823592592591</v>
      </c>
      <c r="F4451" s="42">
        <f t="shared" si="139"/>
        <v>1.3781851856037974E-2</v>
      </c>
    </row>
    <row r="4452" spans="1:6" ht="60" x14ac:dyDescent="0.25">
      <c r="A4452" s="3" t="s">
        <v>38032</v>
      </c>
      <c r="B4452" s="40">
        <v>44084.83737912037</v>
      </c>
      <c r="C4452" s="14" t="s">
        <v>49691</v>
      </c>
      <c r="D4452" s="40">
        <f t="shared" si="138"/>
        <v>44084.754045787035</v>
      </c>
      <c r="E4452" s="40">
        <f>VLOOKUP(A4452,'hansie-01-01'!$A$2:$C$6121,2,FALSE)</f>
        <v>44084.823605833335</v>
      </c>
      <c r="F4452" s="42">
        <f t="shared" si="139"/>
        <v>1.3773287035292014E-2</v>
      </c>
    </row>
    <row r="4453" spans="1:6" ht="60" x14ac:dyDescent="0.25">
      <c r="A4453" s="3" t="s">
        <v>38030</v>
      </c>
      <c r="B4453" s="40">
        <v>44084.837387268519</v>
      </c>
      <c r="C4453" s="14" t="s">
        <v>49692</v>
      </c>
      <c r="D4453" s="40">
        <f t="shared" si="138"/>
        <v>44084.754053935183</v>
      </c>
      <c r="E4453" s="40">
        <f>VLOOKUP(A4453,'hansie-01-01'!$A$2:$C$6121,2,FALSE)</f>
        <v>44084.823601898148</v>
      </c>
      <c r="F4453" s="42">
        <f t="shared" si="139"/>
        <v>1.3785370370896999E-2</v>
      </c>
    </row>
    <row r="4454" spans="1:6" ht="60" x14ac:dyDescent="0.25">
      <c r="A4454" s="3" t="s">
        <v>38034</v>
      </c>
      <c r="B4454" s="40">
        <v>44084.837390682871</v>
      </c>
      <c r="C4454" s="14" t="s">
        <v>49693</v>
      </c>
      <c r="D4454" s="40">
        <f t="shared" si="138"/>
        <v>44084.754057349535</v>
      </c>
      <c r="E4454" s="40">
        <f>VLOOKUP(A4454,'hansie-01-01'!$A$2:$C$6121,2,FALSE)</f>
        <v>44084.823611608794</v>
      </c>
      <c r="F4454" s="42">
        <f t="shared" si="139"/>
        <v>1.3779074077319819E-2</v>
      </c>
    </row>
    <row r="4455" spans="1:6" ht="60" x14ac:dyDescent="0.25">
      <c r="A4455" s="3" t="s">
        <v>38028</v>
      </c>
      <c r="B4455" s="40">
        <v>44084.837390868059</v>
      </c>
      <c r="C4455" s="14" t="s">
        <v>49694</v>
      </c>
      <c r="D4455" s="40">
        <f t="shared" si="138"/>
        <v>44084.754057534723</v>
      </c>
      <c r="E4455" s="40">
        <f>VLOOKUP(A4455,'hansie-01-01'!$A$2:$C$6121,2,FALSE)</f>
        <v>44084.823598738425</v>
      </c>
      <c r="F4455" s="42">
        <f t="shared" si="139"/>
        <v>1.3792129633657169E-2</v>
      </c>
    </row>
    <row r="4456" spans="1:6" ht="60" x14ac:dyDescent="0.25">
      <c r="A4456" s="3" t="s">
        <v>38036</v>
      </c>
      <c r="B4456" s="40">
        <v>44084.837391921297</v>
      </c>
      <c r="C4456" s="14" t="s">
        <v>49695</v>
      </c>
      <c r="D4456" s="40">
        <f t="shared" si="138"/>
        <v>44084.754058587961</v>
      </c>
      <c r="E4456" s="40">
        <f>VLOOKUP(A4456,'hansie-01-01'!$A$2:$C$6121,2,FALSE)</f>
        <v>44084.823614745372</v>
      </c>
      <c r="F4456" s="42">
        <f t="shared" si="139"/>
        <v>1.3777175925497431E-2</v>
      </c>
    </row>
    <row r="4457" spans="1:6" ht="60" x14ac:dyDescent="0.25">
      <c r="A4457" s="3" t="s">
        <v>38038</v>
      </c>
      <c r="B4457" s="40">
        <v>44084.837397696756</v>
      </c>
      <c r="C4457" s="14" t="s">
        <v>49696</v>
      </c>
      <c r="D4457" s="40">
        <f t="shared" si="138"/>
        <v>44084.75406436342</v>
      </c>
      <c r="E4457" s="40">
        <f>VLOOKUP(A4457,'hansie-01-01'!$A$2:$C$6121,2,FALSE)</f>
        <v>44084.823618414353</v>
      </c>
      <c r="F4457" s="42">
        <f t="shared" si="139"/>
        <v>1.3779282402538229E-2</v>
      </c>
    </row>
    <row r="4458" spans="1:6" ht="60" x14ac:dyDescent="0.25">
      <c r="A4458" s="3" t="s">
        <v>38040</v>
      </c>
      <c r="B4458" s="40">
        <v>44084.837414988426</v>
      </c>
      <c r="C4458" s="14" t="s">
        <v>49697</v>
      </c>
      <c r="D4458" s="40">
        <f t="shared" si="138"/>
        <v>44084.75408165509</v>
      </c>
      <c r="E4458" s="40">
        <f>VLOOKUP(A4458,'hansie-01-01'!$A$2:$C$6121,2,FALSE)</f>
        <v>44084.823623136574</v>
      </c>
      <c r="F4458" s="42">
        <f t="shared" si="139"/>
        <v>1.3791851852147374E-2</v>
      </c>
    </row>
    <row r="4459" spans="1:6" ht="60" x14ac:dyDescent="0.25">
      <c r="A4459" s="3" t="s">
        <v>38042</v>
      </c>
      <c r="B4459" s="40">
        <v>44084.837416122682</v>
      </c>
      <c r="C4459" s="14" t="s">
        <v>49698</v>
      </c>
      <c r="D4459" s="40">
        <f t="shared" si="138"/>
        <v>44084.754082789346</v>
      </c>
      <c r="E4459" s="40">
        <f>VLOOKUP(A4459,'hansie-01-01'!$A$2:$C$6121,2,FALSE)</f>
        <v>44084.823629259263</v>
      </c>
      <c r="F4459" s="42">
        <f t="shared" si="139"/>
        <v>1.3786863419227302E-2</v>
      </c>
    </row>
    <row r="4460" spans="1:6" ht="60" x14ac:dyDescent="0.25">
      <c r="A4460" s="3" t="s">
        <v>38046</v>
      </c>
      <c r="B4460" s="40">
        <v>44084.837420787037</v>
      </c>
      <c r="C4460" s="14" t="s">
        <v>49699</v>
      </c>
      <c r="D4460" s="40">
        <f t="shared" si="138"/>
        <v>44084.754087453701</v>
      </c>
      <c r="E4460" s="40">
        <f>VLOOKUP(A4460,'hansie-01-01'!$A$2:$C$6121,2,FALSE)</f>
        <v>44084.823638287038</v>
      </c>
      <c r="F4460" s="42">
        <f t="shared" si="139"/>
        <v>1.3782499998342246E-2</v>
      </c>
    </row>
    <row r="4461" spans="1:6" ht="60" x14ac:dyDescent="0.25">
      <c r="A4461" s="3" t="s">
        <v>38044</v>
      </c>
      <c r="B4461" s="40">
        <v>44084.837420972224</v>
      </c>
      <c r="C4461" s="14" t="s">
        <v>49700</v>
      </c>
      <c r="D4461" s="40">
        <f t="shared" si="138"/>
        <v>44084.754087638888</v>
      </c>
      <c r="E4461" s="40">
        <f>VLOOKUP(A4461,'hansie-01-01'!$A$2:$C$6121,2,FALSE)</f>
        <v>44084.823633020831</v>
      </c>
      <c r="F4461" s="42">
        <f t="shared" si="139"/>
        <v>1.3787951393169351E-2</v>
      </c>
    </row>
    <row r="4462" spans="1:6" ht="60" x14ac:dyDescent="0.25">
      <c r="A4462" s="3" t="s">
        <v>38054</v>
      </c>
      <c r="B4462" s="40">
        <v>44084.837424282407</v>
      </c>
      <c r="C4462" s="14" t="s">
        <v>49701</v>
      </c>
      <c r="D4462" s="40">
        <f t="shared" si="138"/>
        <v>44084.754090949071</v>
      </c>
      <c r="E4462" s="40">
        <f>VLOOKUP(A4462,'hansie-01-01'!$A$2:$C$6121,2,FALSE)</f>
        <v>44084.823654016203</v>
      </c>
      <c r="F4462" s="42">
        <f t="shared" si="139"/>
        <v>1.3770266203209758E-2</v>
      </c>
    </row>
    <row r="4463" spans="1:6" ht="60" x14ac:dyDescent="0.25">
      <c r="A4463" s="3" t="s">
        <v>38050</v>
      </c>
      <c r="B4463" s="40">
        <v>44084.837427743056</v>
      </c>
      <c r="C4463" s="14" t="s">
        <v>49702</v>
      </c>
      <c r="D4463" s="40">
        <f t="shared" si="138"/>
        <v>44084.75409440972</v>
      </c>
      <c r="E4463" s="40">
        <f>VLOOKUP(A4463,'hansie-01-01'!$A$2:$C$6121,2,FALSE)</f>
        <v>44084.823645474535</v>
      </c>
      <c r="F4463" s="42">
        <f t="shared" si="139"/>
        <v>1.3782268521026708E-2</v>
      </c>
    </row>
    <row r="4464" spans="1:6" ht="60" x14ac:dyDescent="0.25">
      <c r="A4464" s="3" t="s">
        <v>38048</v>
      </c>
      <c r="B4464" s="40">
        <v>44084.83743013889</v>
      </c>
      <c r="C4464" s="14" t="s">
        <v>49703</v>
      </c>
      <c r="D4464" s="40">
        <f t="shared" si="138"/>
        <v>44084.754096805555</v>
      </c>
      <c r="E4464" s="40">
        <f>VLOOKUP(A4464,'hansie-01-01'!$A$2:$C$6121,2,FALSE)</f>
        <v>44084.823642199073</v>
      </c>
      <c r="F4464" s="42">
        <f t="shared" si="139"/>
        <v>1.3787939817120787E-2</v>
      </c>
    </row>
    <row r="4465" spans="1:6" ht="60" x14ac:dyDescent="0.25">
      <c r="A4465" s="3" t="s">
        <v>38056</v>
      </c>
      <c r="B4465" s="40">
        <v>44084.837439849536</v>
      </c>
      <c r="C4465" s="14" t="s">
        <v>49704</v>
      </c>
      <c r="D4465" s="40">
        <f t="shared" si="138"/>
        <v>44084.7541065162</v>
      </c>
      <c r="E4465" s="40">
        <f>VLOOKUP(A4465,'hansie-01-01'!$A$2:$C$6121,2,FALSE)</f>
        <v>44084.823656747685</v>
      </c>
      <c r="F4465" s="42">
        <f t="shared" si="139"/>
        <v>1.3783101851004176E-2</v>
      </c>
    </row>
    <row r="4466" spans="1:6" ht="60" x14ac:dyDescent="0.25">
      <c r="A4466" s="3" t="s">
        <v>38052</v>
      </c>
      <c r="B4466" s="40">
        <v>44084.837439849536</v>
      </c>
      <c r="C4466" s="14" t="s">
        <v>49705</v>
      </c>
      <c r="D4466" s="40">
        <f t="shared" si="138"/>
        <v>44084.7541065162</v>
      </c>
      <c r="E4466" s="40">
        <f>VLOOKUP(A4466,'hansie-01-01'!$A$2:$C$6121,2,FALSE)</f>
        <v>44084.823649351849</v>
      </c>
      <c r="F4466" s="42">
        <f t="shared" si="139"/>
        <v>1.3790497687296011E-2</v>
      </c>
    </row>
    <row r="4467" spans="1:6" ht="60" x14ac:dyDescent="0.25">
      <c r="A4467" s="3" t="s">
        <v>38058</v>
      </c>
      <c r="B4467" s="40">
        <v>44084.837442777774</v>
      </c>
      <c r="C4467" s="14" t="s">
        <v>49706</v>
      </c>
      <c r="D4467" s="40">
        <f t="shared" si="138"/>
        <v>44084.754109444439</v>
      </c>
      <c r="E4467" s="40">
        <f>VLOOKUP(A4467,'hansie-01-01'!$A$2:$C$6121,2,FALSE)</f>
        <v>44084.823661018519</v>
      </c>
      <c r="F4467" s="42">
        <f t="shared" si="139"/>
        <v>1.3781759254925419E-2</v>
      </c>
    </row>
    <row r="4468" spans="1:6" ht="60" x14ac:dyDescent="0.25">
      <c r="A4468" s="3" t="s">
        <v>38060</v>
      </c>
      <c r="B4468" s="40">
        <v>44084.837477499997</v>
      </c>
      <c r="C4468" s="14" t="s">
        <v>49707</v>
      </c>
      <c r="D4468" s="40">
        <f t="shared" si="138"/>
        <v>44084.754144166662</v>
      </c>
      <c r="E4468" s="40">
        <f>VLOOKUP(A4468,'hansie-01-01'!$A$2:$C$6121,2,FALSE)</f>
        <v>44084.823665462965</v>
      </c>
      <c r="F4468" s="42">
        <f t="shared" si="139"/>
        <v>1.381203703203937E-2</v>
      </c>
    </row>
    <row r="4469" spans="1:6" ht="60" x14ac:dyDescent="0.25">
      <c r="A4469" s="3" t="s">
        <v>38062</v>
      </c>
      <c r="B4469" s="40">
        <v>44084.837487928242</v>
      </c>
      <c r="C4469" s="14" t="s">
        <v>49708</v>
      </c>
      <c r="D4469" s="40">
        <f t="shared" si="138"/>
        <v>44084.754154594906</v>
      </c>
      <c r="E4469" s="40">
        <f>VLOOKUP(A4469,'hansie-01-01'!$A$2:$C$6121,2,FALSE)</f>
        <v>44084.823671331018</v>
      </c>
      <c r="F4469" s="42">
        <f t="shared" si="139"/>
        <v>1.3816597223922145E-2</v>
      </c>
    </row>
    <row r="4470" spans="1:6" ht="60" x14ac:dyDescent="0.25">
      <c r="A4470" s="3" t="s">
        <v>38064</v>
      </c>
      <c r="B4470" s="40">
        <v>44084.837787719909</v>
      </c>
      <c r="C4470" s="14" t="s">
        <v>49709</v>
      </c>
      <c r="D4470" s="40">
        <f t="shared" si="138"/>
        <v>44084.754454386573</v>
      </c>
      <c r="E4470" s="40">
        <f>VLOOKUP(A4470,'hansie-01-01'!$A$2:$C$6121,2,FALSE)</f>
        <v>44084.823676585649</v>
      </c>
      <c r="F4470" s="42">
        <f t="shared" si="139"/>
        <v>1.4111134260019753E-2</v>
      </c>
    </row>
    <row r="4471" spans="1:6" ht="60" x14ac:dyDescent="0.25">
      <c r="A4471" s="3" t="s">
        <v>38068</v>
      </c>
      <c r="B4471" s="40">
        <v>44084.838180069448</v>
      </c>
      <c r="C4471" s="14" t="s">
        <v>49710</v>
      </c>
      <c r="D4471" s="40">
        <f t="shared" si="138"/>
        <v>44084.754846736112</v>
      </c>
      <c r="E4471" s="40">
        <f>VLOOKUP(A4471,'hansie-01-01'!$A$2:$C$6121,2,FALSE)</f>
        <v>44084.823683553244</v>
      </c>
      <c r="F4471" s="42">
        <f t="shared" si="139"/>
        <v>1.4496516203507781E-2</v>
      </c>
    </row>
    <row r="4472" spans="1:6" ht="60" x14ac:dyDescent="0.25">
      <c r="A4472" s="3" t="s">
        <v>38072</v>
      </c>
      <c r="B4472" s="40">
        <v>44084.838180266204</v>
      </c>
      <c r="C4472" s="14" t="s">
        <v>49711</v>
      </c>
      <c r="D4472" s="40">
        <f t="shared" si="138"/>
        <v>44084.754846932869</v>
      </c>
      <c r="E4472" s="40">
        <f>VLOOKUP(A4472,'hansie-01-01'!$A$2:$C$6121,2,FALSE)</f>
        <v>44084.823689675926</v>
      </c>
      <c r="F4472" s="42">
        <f t="shared" si="139"/>
        <v>1.4490590278001036E-2</v>
      </c>
    </row>
    <row r="4473" spans="1:6" ht="60" x14ac:dyDescent="0.25">
      <c r="A4473" s="3" t="s">
        <v>38066</v>
      </c>
      <c r="B4473" s="40">
        <v>44084.838181168983</v>
      </c>
      <c r="C4473" s="14" t="s">
        <v>49712</v>
      </c>
      <c r="D4473" s="40">
        <f t="shared" si="138"/>
        <v>44084.754847835648</v>
      </c>
      <c r="E4473" s="40">
        <f>VLOOKUP(A4473,'hansie-01-01'!$A$2:$C$6121,2,FALSE)</f>
        <v>44084.823680578702</v>
      </c>
      <c r="F4473" s="42">
        <f t="shared" si="139"/>
        <v>1.4500590281386394E-2</v>
      </c>
    </row>
    <row r="4474" spans="1:6" ht="60" x14ac:dyDescent="0.25">
      <c r="A4474" s="3" t="s">
        <v>38070</v>
      </c>
      <c r="B4474" s="40">
        <v>44084.838182372689</v>
      </c>
      <c r="C4474" s="14" t="s">
        <v>49713</v>
      </c>
      <c r="D4474" s="40">
        <f t="shared" si="138"/>
        <v>44084.754849039353</v>
      </c>
      <c r="E4474" s="40">
        <f>VLOOKUP(A4474,'hansie-01-01'!$A$2:$C$6121,2,FALSE)</f>
        <v>44084.823686307871</v>
      </c>
      <c r="F4474" s="42">
        <f t="shared" si="139"/>
        <v>1.4496064817649312E-2</v>
      </c>
    </row>
    <row r="4475" spans="1:6" ht="60" x14ac:dyDescent="0.25">
      <c r="A4475" s="3" t="s">
        <v>38076</v>
      </c>
      <c r="B4475" s="40">
        <v>44084.83818471065</v>
      </c>
      <c r="C4475" s="14" t="s">
        <v>49714</v>
      </c>
      <c r="D4475" s="40">
        <f t="shared" si="138"/>
        <v>44084.754851377314</v>
      </c>
      <c r="E4475" s="40">
        <f>VLOOKUP(A4475,'hansie-01-01'!$A$2:$C$6121,2,FALSE)</f>
        <v>44084.82370591435</v>
      </c>
      <c r="F4475" s="42">
        <f t="shared" si="139"/>
        <v>1.4478796299954411E-2</v>
      </c>
    </row>
    <row r="4476" spans="1:6" ht="60" x14ac:dyDescent="0.25">
      <c r="A4476" s="3" t="s">
        <v>38078</v>
      </c>
      <c r="B4476" s="40">
        <v>44084.838189305556</v>
      </c>
      <c r="C4476" s="14" t="s">
        <v>49715</v>
      </c>
      <c r="D4476" s="40">
        <f t="shared" si="138"/>
        <v>44084.75485597222</v>
      </c>
      <c r="E4476" s="40">
        <f>VLOOKUP(A4476,'hansie-01-01'!$A$2:$C$6121,2,FALSE)</f>
        <v>44084.823709097225</v>
      </c>
      <c r="F4476" s="42">
        <f t="shared" si="139"/>
        <v>1.448020833049668E-2</v>
      </c>
    </row>
    <row r="4477" spans="1:6" ht="60" x14ac:dyDescent="0.25">
      <c r="A4477" s="3" t="s">
        <v>38074</v>
      </c>
      <c r="B4477" s="40">
        <v>44084.838200844904</v>
      </c>
      <c r="C4477" s="14" t="s">
        <v>49716</v>
      </c>
      <c r="D4477" s="40">
        <f t="shared" si="138"/>
        <v>44084.754867511569</v>
      </c>
      <c r="E4477" s="40">
        <f>VLOOKUP(A4477,'hansie-01-01'!$A$2:$C$6121,2,FALSE)</f>
        <v>44084.823696145831</v>
      </c>
      <c r="F4477" s="42">
        <f t="shared" si="139"/>
        <v>1.4504699072858784E-2</v>
      </c>
    </row>
    <row r="4478" spans="1:6" ht="60" x14ac:dyDescent="0.25">
      <c r="A4478" s="3" t="s">
        <v>38080</v>
      </c>
      <c r="B4478" s="40">
        <v>44084.838202037034</v>
      </c>
      <c r="C4478" s="14" t="s">
        <v>49717</v>
      </c>
      <c r="D4478" s="40">
        <f t="shared" si="138"/>
        <v>44084.754868703698</v>
      </c>
      <c r="E4478" s="40">
        <f>VLOOKUP(A4478,'hansie-01-01'!$A$2:$C$6121,2,FALSE)</f>
        <v>44084.823712592595</v>
      </c>
      <c r="F4478" s="42">
        <f t="shared" si="139"/>
        <v>1.4489444438368082E-2</v>
      </c>
    </row>
    <row r="4479" spans="1:6" ht="60" x14ac:dyDescent="0.25">
      <c r="A4479" s="3" t="s">
        <v>38084</v>
      </c>
      <c r="B4479" s="40">
        <v>44084.838212488423</v>
      </c>
      <c r="C4479" s="14" t="s">
        <v>49718</v>
      </c>
      <c r="D4479" s="40">
        <f t="shared" si="138"/>
        <v>44084.754879155087</v>
      </c>
      <c r="E4479" s="40">
        <f>VLOOKUP(A4479,'hansie-01-01'!$A$2:$C$6121,2,FALSE)</f>
        <v>44084.823721736109</v>
      </c>
      <c r="F4479" s="42">
        <f t="shared" si="139"/>
        <v>1.4490752313577104E-2</v>
      </c>
    </row>
    <row r="4480" spans="1:6" ht="60" x14ac:dyDescent="0.25">
      <c r="A4480" s="3" t="s">
        <v>38082</v>
      </c>
      <c r="B4480" s="40">
        <v>44084.838212870367</v>
      </c>
      <c r="C4480" s="14" t="s">
        <v>49719</v>
      </c>
      <c r="D4480" s="40">
        <f t="shared" si="138"/>
        <v>44084.754879537031</v>
      </c>
      <c r="E4480" s="40">
        <f>VLOOKUP(A4480,'hansie-01-01'!$A$2:$C$6121,2,FALSE)</f>
        <v>44084.823718310188</v>
      </c>
      <c r="F4480" s="42">
        <f t="shared" si="139"/>
        <v>1.449456017871853E-2</v>
      </c>
    </row>
    <row r="4481" spans="1:6" ht="60" x14ac:dyDescent="0.25">
      <c r="A4481" s="3" t="s">
        <v>38090</v>
      </c>
      <c r="B4481" s="40">
        <v>44084.838217048607</v>
      </c>
      <c r="C4481" s="14" t="s">
        <v>49720</v>
      </c>
      <c r="D4481" s="40">
        <f t="shared" si="138"/>
        <v>44084.754883715272</v>
      </c>
      <c r="E4481" s="40">
        <f>VLOOKUP(A4481,'hansie-01-01'!$A$2:$C$6121,2,FALSE)</f>
        <v>44084.823733923608</v>
      </c>
      <c r="F4481" s="42">
        <f t="shared" si="139"/>
        <v>1.4483124999969732E-2</v>
      </c>
    </row>
    <row r="4482" spans="1:6" ht="60" x14ac:dyDescent="0.25">
      <c r="A4482" s="3" t="s">
        <v>38086</v>
      </c>
      <c r="B4482" s="40">
        <v>44084.838220532409</v>
      </c>
      <c r="C4482" s="14" t="s">
        <v>49721</v>
      </c>
      <c r="D4482" s="40">
        <f t="shared" ref="D4482:D4545" si="140">B4482-TIME(2,0,0)</f>
        <v>44084.754887199073</v>
      </c>
      <c r="E4482" s="40">
        <f>VLOOKUP(A4482,'hansie-01-01'!$A$2:$C$6121,2,FALSE)</f>
        <v>44084.823725023147</v>
      </c>
      <c r="F4482" s="42">
        <f t="shared" ref="F4482:F4545" si="141">B4482-E4482</f>
        <v>1.4495509261905681E-2</v>
      </c>
    </row>
    <row r="4483" spans="1:6" ht="60" x14ac:dyDescent="0.25">
      <c r="A4483" s="3" t="s">
        <v>38094</v>
      </c>
      <c r="B4483" s="40">
        <v>44084.838225358799</v>
      </c>
      <c r="C4483" s="14" t="s">
        <v>49722</v>
      </c>
      <c r="D4483" s="40">
        <f t="shared" si="140"/>
        <v>44084.754892025463</v>
      </c>
      <c r="E4483" s="40">
        <f>VLOOKUP(A4483,'hansie-01-01'!$A$2:$C$6121,2,FALSE)</f>
        <v>44084.823742337961</v>
      </c>
      <c r="F4483" s="42">
        <f t="shared" si="141"/>
        <v>1.4483020837360527E-2</v>
      </c>
    </row>
    <row r="4484" spans="1:6" ht="60" x14ac:dyDescent="0.25">
      <c r="A4484" s="3" t="s">
        <v>38088</v>
      </c>
      <c r="B4484" s="40">
        <v>44084.838226458334</v>
      </c>
      <c r="C4484" s="14" t="s">
        <v>49723</v>
      </c>
      <c r="D4484" s="40">
        <f t="shared" si="140"/>
        <v>44084.754893124998</v>
      </c>
      <c r="E4484" s="40">
        <f>VLOOKUP(A4484,'hansie-01-01'!$A$2:$C$6121,2,FALSE)</f>
        <v>44084.823730972224</v>
      </c>
      <c r="F4484" s="42">
        <f t="shared" si="141"/>
        <v>1.4495486109808553E-2</v>
      </c>
    </row>
    <row r="4485" spans="1:6" ht="60" x14ac:dyDescent="0.25">
      <c r="A4485" s="3" t="s">
        <v>38092</v>
      </c>
      <c r="B4485" s="40">
        <v>44084.838226655091</v>
      </c>
      <c r="C4485" s="14" t="s">
        <v>49724</v>
      </c>
      <c r="D4485" s="40">
        <f t="shared" si="140"/>
        <v>44084.754893321755</v>
      </c>
      <c r="E4485" s="40">
        <f>VLOOKUP(A4485,'hansie-01-01'!$A$2:$C$6121,2,FALSE)</f>
        <v>44084.823738634259</v>
      </c>
      <c r="F4485" s="42">
        <f t="shared" si="141"/>
        <v>1.4488020831777249E-2</v>
      </c>
    </row>
    <row r="4486" spans="1:6" ht="60" x14ac:dyDescent="0.25">
      <c r="A4486" s="3" t="s">
        <v>38096</v>
      </c>
      <c r="B4486" s="40">
        <v>44084.838227534725</v>
      </c>
      <c r="C4486" s="14" t="s">
        <v>49725</v>
      </c>
      <c r="D4486" s="40">
        <f t="shared" si="140"/>
        <v>44084.754894201389</v>
      </c>
      <c r="E4486" s="40">
        <f>VLOOKUP(A4486,'hansie-01-01'!$A$2:$C$6121,2,FALSE)</f>
        <v>44084.823750439813</v>
      </c>
      <c r="F4486" s="42">
        <f t="shared" si="141"/>
        <v>1.4477094911853783E-2</v>
      </c>
    </row>
    <row r="4487" spans="1:6" ht="60" x14ac:dyDescent="0.25">
      <c r="A4487" s="3" t="s">
        <v>38098</v>
      </c>
      <c r="B4487" s="40">
        <v>44084.838228726854</v>
      </c>
      <c r="C4487" s="14" t="s">
        <v>49726</v>
      </c>
      <c r="D4487" s="40">
        <f t="shared" si="140"/>
        <v>44084.754895393518</v>
      </c>
      <c r="E4487" s="40">
        <f>VLOOKUP(A4487,'hansie-01-01'!$A$2:$C$6121,2,FALSE)</f>
        <v>44084.823760196756</v>
      </c>
      <c r="F4487" s="42">
        <f t="shared" si="141"/>
        <v>1.4468530098383781E-2</v>
      </c>
    </row>
    <row r="4488" spans="1:6" ht="60" x14ac:dyDescent="0.25">
      <c r="A4488" s="3" t="s">
        <v>38100</v>
      </c>
      <c r="B4488" s="40">
        <v>44084.838228726854</v>
      </c>
      <c r="C4488" s="14" t="s">
        <v>49727</v>
      </c>
      <c r="D4488" s="40">
        <f t="shared" si="140"/>
        <v>44084.754895393518</v>
      </c>
      <c r="E4488" s="40">
        <f>VLOOKUP(A4488,'hansie-01-01'!$A$2:$C$6121,2,FALSE)</f>
        <v>44084.823765243054</v>
      </c>
      <c r="F4488" s="42">
        <f t="shared" si="141"/>
        <v>1.4463483799772803E-2</v>
      </c>
    </row>
    <row r="4489" spans="1:6" ht="60" x14ac:dyDescent="0.25">
      <c r="A4489" s="3" t="s">
        <v>38118</v>
      </c>
      <c r="B4489" s="40">
        <v>44084.838239652781</v>
      </c>
      <c r="C4489" s="14" t="s">
        <v>49728</v>
      </c>
      <c r="D4489" s="40">
        <f t="shared" si="140"/>
        <v>44084.754906319446</v>
      </c>
      <c r="E4489" s="40">
        <f>VLOOKUP(A4489,'hansie-01-01'!$A$2:$C$6121,2,FALSE)</f>
        <v>44084.823808368055</v>
      </c>
      <c r="F4489" s="42">
        <f t="shared" si="141"/>
        <v>1.4431284726015292E-2</v>
      </c>
    </row>
    <row r="4490" spans="1:6" ht="60" x14ac:dyDescent="0.25">
      <c r="A4490" s="3" t="s">
        <v>38104</v>
      </c>
      <c r="B4490" s="40">
        <v>44084.838239652781</v>
      </c>
      <c r="C4490" s="14" t="s">
        <v>49729</v>
      </c>
      <c r="D4490" s="40">
        <f t="shared" si="140"/>
        <v>44084.754906319446</v>
      </c>
      <c r="E4490" s="40">
        <f>VLOOKUP(A4490,'hansie-01-01'!$A$2:$C$6121,2,FALSE)</f>
        <v>44084.823773634256</v>
      </c>
      <c r="F4490" s="42">
        <f t="shared" si="141"/>
        <v>1.4466018525126856E-2</v>
      </c>
    </row>
    <row r="4491" spans="1:6" ht="60" x14ac:dyDescent="0.25">
      <c r="A4491" s="3" t="s">
        <v>38102</v>
      </c>
      <c r="B4491" s="40">
        <v>44084.83823966435</v>
      </c>
      <c r="C4491" s="14" t="s">
        <v>49730</v>
      </c>
      <c r="D4491" s="40">
        <f t="shared" si="140"/>
        <v>44084.754906331014</v>
      </c>
      <c r="E4491" s="40">
        <f>VLOOKUP(A4491,'hansie-01-01'!$A$2:$C$6121,2,FALSE)</f>
        <v>44084.823768194445</v>
      </c>
      <c r="F4491" s="42">
        <f t="shared" si="141"/>
        <v>1.4471469905402046E-2</v>
      </c>
    </row>
    <row r="4492" spans="1:6" ht="60" x14ac:dyDescent="0.25">
      <c r="A4492" s="3" t="s">
        <v>38106</v>
      </c>
      <c r="B4492" s="40">
        <v>44084.83823966435</v>
      </c>
      <c r="C4492" s="14" t="s">
        <v>49731</v>
      </c>
      <c r="D4492" s="40">
        <f t="shared" si="140"/>
        <v>44084.754906331014</v>
      </c>
      <c r="E4492" s="40">
        <f>VLOOKUP(A4492,'hansie-01-01'!$A$2:$C$6121,2,FALSE)</f>
        <v>44084.823778993057</v>
      </c>
      <c r="F4492" s="42">
        <f t="shared" si="141"/>
        <v>1.4460671292908955E-2</v>
      </c>
    </row>
    <row r="4493" spans="1:6" ht="60" x14ac:dyDescent="0.25">
      <c r="A4493" s="3" t="s">
        <v>38110</v>
      </c>
      <c r="B4493" s="40">
        <v>44084.838240879631</v>
      </c>
      <c r="C4493" s="14" t="s">
        <v>49732</v>
      </c>
      <c r="D4493" s="40">
        <f t="shared" si="140"/>
        <v>44084.754907546296</v>
      </c>
      <c r="E4493" s="40">
        <f>VLOOKUP(A4493,'hansie-01-01'!$A$2:$C$6121,2,FALSE)</f>
        <v>44084.823786793982</v>
      </c>
      <c r="F4493" s="42">
        <f t="shared" si="141"/>
        <v>1.4454085649049375E-2</v>
      </c>
    </row>
    <row r="4494" spans="1:6" ht="60" x14ac:dyDescent="0.25">
      <c r="A4494" s="3" t="s">
        <v>38108</v>
      </c>
      <c r="B4494" s="40">
        <v>44084.838240879631</v>
      </c>
      <c r="C4494" s="14" t="s">
        <v>49733</v>
      </c>
      <c r="D4494" s="40">
        <f t="shared" si="140"/>
        <v>44084.754907546296</v>
      </c>
      <c r="E4494" s="40">
        <f>VLOOKUP(A4494,'hansie-01-01'!$A$2:$C$6121,2,FALSE)</f>
        <v>44084.823782106483</v>
      </c>
      <c r="F4494" s="42">
        <f t="shared" si="141"/>
        <v>1.4458773148362525E-2</v>
      </c>
    </row>
    <row r="4495" spans="1:6" ht="60" x14ac:dyDescent="0.25">
      <c r="A4495" s="3" t="s">
        <v>38112</v>
      </c>
      <c r="B4495" s="40">
        <v>44084.838247187501</v>
      </c>
      <c r="C4495" s="14" t="s">
        <v>49734</v>
      </c>
      <c r="D4495" s="40">
        <f t="shared" si="140"/>
        <v>44084.754913854165</v>
      </c>
      <c r="E4495" s="40">
        <f>VLOOKUP(A4495,'hansie-01-01'!$A$2:$C$6121,2,FALSE)</f>
        <v>44084.823796875004</v>
      </c>
      <c r="F4495" s="42">
        <f t="shared" si="141"/>
        <v>1.4450312497501727E-2</v>
      </c>
    </row>
    <row r="4496" spans="1:6" ht="60" x14ac:dyDescent="0.25">
      <c r="A4496" s="3" t="s">
        <v>38114</v>
      </c>
      <c r="B4496" s="40">
        <v>44084.838248391206</v>
      </c>
      <c r="C4496" s="14" t="s">
        <v>49735</v>
      </c>
      <c r="D4496" s="40">
        <f t="shared" si="140"/>
        <v>44084.754915057871</v>
      </c>
      <c r="E4496" s="40">
        <f>VLOOKUP(A4496,'hansie-01-01'!$A$2:$C$6121,2,FALSE)</f>
        <v>44084.823799502316</v>
      </c>
      <c r="F4496" s="42">
        <f t="shared" si="141"/>
        <v>1.4448888890910894E-2</v>
      </c>
    </row>
    <row r="4497" spans="1:6" ht="60" x14ac:dyDescent="0.25">
      <c r="A4497" s="3" t="s">
        <v>38120</v>
      </c>
      <c r="B4497" s="40">
        <v>44084.838248564818</v>
      </c>
      <c r="C4497" s="14" t="s">
        <v>49736</v>
      </c>
      <c r="D4497" s="40">
        <f t="shared" si="140"/>
        <v>44084.754915231482</v>
      </c>
      <c r="E4497" s="40">
        <f>VLOOKUP(A4497,'hansie-01-01'!$A$2:$C$6121,2,FALSE)</f>
        <v>44084.823811226852</v>
      </c>
      <c r="F4497" s="42">
        <f t="shared" si="141"/>
        <v>1.443733796622837E-2</v>
      </c>
    </row>
    <row r="4498" spans="1:6" ht="60" x14ac:dyDescent="0.25">
      <c r="A4498" s="3" t="s">
        <v>38122</v>
      </c>
      <c r="B4498" s="40">
        <v>44084.83825291667</v>
      </c>
      <c r="C4498" s="14" t="s">
        <v>49737</v>
      </c>
      <c r="D4498" s="40">
        <f t="shared" si="140"/>
        <v>44084.754919583334</v>
      </c>
      <c r="E4498" s="40">
        <f>VLOOKUP(A4498,'hansie-01-01'!$A$2:$C$6121,2,FALSE)</f>
        <v>44084.82381559028</v>
      </c>
      <c r="F4498" s="42">
        <f t="shared" si="141"/>
        <v>1.4437326390179805E-2</v>
      </c>
    </row>
    <row r="4499" spans="1:6" ht="60" x14ac:dyDescent="0.25">
      <c r="A4499" s="3" t="s">
        <v>38124</v>
      </c>
      <c r="B4499" s="40">
        <v>44084.838258738426</v>
      </c>
      <c r="C4499" s="14" t="s">
        <v>49738</v>
      </c>
      <c r="D4499" s="40">
        <f t="shared" si="140"/>
        <v>44084.75492540509</v>
      </c>
      <c r="E4499" s="40">
        <f>VLOOKUP(A4499,'hansie-01-01'!$A$2:$C$6121,2,FALSE)</f>
        <v>44084.823819293983</v>
      </c>
      <c r="F4499" s="42">
        <f t="shared" si="141"/>
        <v>1.4439444443269167E-2</v>
      </c>
    </row>
    <row r="4500" spans="1:6" ht="60" x14ac:dyDescent="0.25">
      <c r="A4500" s="3" t="s">
        <v>38116</v>
      </c>
      <c r="B4500" s="40">
        <v>44084.838265706021</v>
      </c>
      <c r="C4500" s="14" t="s">
        <v>49739</v>
      </c>
      <c r="D4500" s="40">
        <f t="shared" si="140"/>
        <v>44084.754932372685</v>
      </c>
      <c r="E4500" s="40">
        <f>VLOOKUP(A4500,'hansie-01-01'!$A$2:$C$6121,2,FALSE)</f>
        <v>44084.823804108797</v>
      </c>
      <c r="F4500" s="42">
        <f t="shared" si="141"/>
        <v>1.4461597223998979E-2</v>
      </c>
    </row>
    <row r="4501" spans="1:6" ht="60" x14ac:dyDescent="0.25">
      <c r="A4501" s="3" t="s">
        <v>38126</v>
      </c>
      <c r="B4501" s="40">
        <v>44084.838274918984</v>
      </c>
      <c r="C4501" s="14" t="s">
        <v>49740</v>
      </c>
      <c r="D4501" s="40">
        <f t="shared" si="140"/>
        <v>44084.754941585648</v>
      </c>
      <c r="E4501" s="40">
        <f>VLOOKUP(A4501,'hansie-01-01'!$A$2:$C$6121,2,FALSE)</f>
        <v>44084.823829479166</v>
      </c>
      <c r="F4501" s="42">
        <f t="shared" si="141"/>
        <v>1.4445439817791339E-2</v>
      </c>
    </row>
    <row r="4502" spans="1:6" ht="60" x14ac:dyDescent="0.25">
      <c r="A4502" s="3" t="s">
        <v>38128</v>
      </c>
      <c r="B4502" s="40">
        <v>44084.838277291667</v>
      </c>
      <c r="C4502" s="14" t="s">
        <v>49741</v>
      </c>
      <c r="D4502" s="40">
        <f t="shared" si="140"/>
        <v>44084.754943958331</v>
      </c>
      <c r="E4502" s="40">
        <f>VLOOKUP(A4502,'hansie-01-01'!$A$2:$C$6121,2,FALSE)</f>
        <v>44084.823835937503</v>
      </c>
      <c r="F4502" s="42">
        <f t="shared" si="141"/>
        <v>1.4441354163864162E-2</v>
      </c>
    </row>
    <row r="4503" spans="1:6" ht="60" x14ac:dyDescent="0.25">
      <c r="A4503" s="3" t="s">
        <v>38130</v>
      </c>
      <c r="B4503" s="40">
        <v>44084.838277754629</v>
      </c>
      <c r="C4503" s="14" t="s">
        <v>49742</v>
      </c>
      <c r="D4503" s="40">
        <f t="shared" si="140"/>
        <v>44084.754944421293</v>
      </c>
      <c r="E4503" s="40">
        <f>VLOOKUP(A4503,'hansie-01-01'!$A$2:$C$6121,2,FALSE)</f>
        <v>44084.823842384256</v>
      </c>
      <c r="F4503" s="42">
        <f t="shared" si="141"/>
        <v>1.4435370372666512E-2</v>
      </c>
    </row>
    <row r="4504" spans="1:6" ht="60" x14ac:dyDescent="0.25">
      <c r="A4504" s="3" t="s">
        <v>38134</v>
      </c>
      <c r="B4504" s="40">
        <v>44084.838278657407</v>
      </c>
      <c r="C4504" s="14" t="s">
        <v>49743</v>
      </c>
      <c r="D4504" s="40">
        <f t="shared" si="140"/>
        <v>44084.754945324072</v>
      </c>
      <c r="E4504" s="40">
        <f>VLOOKUP(A4504,'hansie-01-01'!$A$2:$C$6121,2,FALSE)</f>
        <v>44084.823861145836</v>
      </c>
      <c r="F4504" s="42">
        <f t="shared" si="141"/>
        <v>1.4417511571082287E-2</v>
      </c>
    </row>
    <row r="4505" spans="1:6" ht="60" x14ac:dyDescent="0.25">
      <c r="A4505" s="3" t="s">
        <v>38132</v>
      </c>
      <c r="B4505" s="40">
        <v>44084.838278657407</v>
      </c>
      <c r="C4505" s="14" t="s">
        <v>49744</v>
      </c>
      <c r="D4505" s="40">
        <f t="shared" si="140"/>
        <v>44084.754945324072</v>
      </c>
      <c r="E4505" s="40">
        <f>VLOOKUP(A4505,'hansie-01-01'!$A$2:$C$6121,2,FALSE)</f>
        <v>44084.823850740744</v>
      </c>
      <c r="F4505" s="42">
        <f t="shared" si="141"/>
        <v>1.4427916663407814E-2</v>
      </c>
    </row>
    <row r="4506" spans="1:6" ht="60" x14ac:dyDescent="0.25">
      <c r="A4506" s="3" t="s">
        <v>38138</v>
      </c>
      <c r="B4506" s="40">
        <v>44084.838281550925</v>
      </c>
      <c r="C4506" s="14" t="s">
        <v>49745</v>
      </c>
      <c r="D4506" s="40">
        <f t="shared" si="140"/>
        <v>44084.754948217589</v>
      </c>
      <c r="E4506" s="40">
        <f>VLOOKUP(A4506,'hansie-01-01'!$A$2:$C$6121,2,FALSE)</f>
        <v>44084.823876435185</v>
      </c>
      <c r="F4506" s="42">
        <f t="shared" si="141"/>
        <v>1.4405115740373731E-2</v>
      </c>
    </row>
    <row r="4507" spans="1:6" ht="60" x14ac:dyDescent="0.25">
      <c r="A4507" s="3" t="s">
        <v>38136</v>
      </c>
      <c r="B4507" s="40">
        <v>44084.838281863427</v>
      </c>
      <c r="C4507" s="14" t="s">
        <v>49746</v>
      </c>
      <c r="D4507" s="40">
        <f t="shared" si="140"/>
        <v>44084.754948530091</v>
      </c>
      <c r="E4507" s="40">
        <f>VLOOKUP(A4507,'hansie-01-01'!$A$2:$C$6121,2,FALSE)</f>
        <v>44084.823869976855</v>
      </c>
      <c r="F4507" s="42">
        <f t="shared" si="141"/>
        <v>1.4411886571906507E-2</v>
      </c>
    </row>
    <row r="4508" spans="1:6" ht="60" x14ac:dyDescent="0.25">
      <c r="A4508" s="3" t="s">
        <v>38140</v>
      </c>
      <c r="B4508" s="40">
        <v>44084.838282592595</v>
      </c>
      <c r="C4508" s="14" t="s">
        <v>49747</v>
      </c>
      <c r="D4508" s="40">
        <f t="shared" si="140"/>
        <v>44084.754949259259</v>
      </c>
      <c r="E4508" s="40">
        <f>VLOOKUP(A4508,'hansie-01-01'!$A$2:$C$6121,2,FALSE)</f>
        <v>44084.823880127318</v>
      </c>
      <c r="F4508" s="42">
        <f t="shared" si="141"/>
        <v>1.4402465276361909E-2</v>
      </c>
    </row>
    <row r="4509" spans="1:6" ht="60" x14ac:dyDescent="0.25">
      <c r="A4509" s="3" t="s">
        <v>38144</v>
      </c>
      <c r="B4509" s="40">
        <v>44084.838282708333</v>
      </c>
      <c r="C4509" s="14" t="s">
        <v>49748</v>
      </c>
      <c r="D4509" s="40">
        <f t="shared" si="140"/>
        <v>44084.754949374998</v>
      </c>
      <c r="E4509" s="40">
        <f>VLOOKUP(A4509,'hansie-01-01'!$A$2:$C$6121,2,FALSE)</f>
        <v>44084.823888009261</v>
      </c>
      <c r="F4509" s="42">
        <f t="shared" si="141"/>
        <v>1.4394699071999639E-2</v>
      </c>
    </row>
    <row r="4510" spans="1:6" ht="60" x14ac:dyDescent="0.25">
      <c r="A4510" s="3" t="s">
        <v>38148</v>
      </c>
      <c r="B4510" s="40">
        <v>44084.838282708333</v>
      </c>
      <c r="C4510" s="14" t="s">
        <v>49749</v>
      </c>
      <c r="D4510" s="40">
        <f t="shared" si="140"/>
        <v>44084.754949374998</v>
      </c>
      <c r="E4510" s="40">
        <f>VLOOKUP(A4510,'hansie-01-01'!$A$2:$C$6121,2,FALSE)</f>
        <v>44084.82390541667</v>
      </c>
      <c r="F4510" s="42">
        <f t="shared" si="141"/>
        <v>1.437729166354984E-2</v>
      </c>
    </row>
    <row r="4511" spans="1:6" ht="60" x14ac:dyDescent="0.25">
      <c r="A4511" s="3" t="s">
        <v>38142</v>
      </c>
      <c r="B4511" s="40">
        <v>44084.838282731478</v>
      </c>
      <c r="C4511" s="14" t="s">
        <v>49750</v>
      </c>
      <c r="D4511" s="40">
        <f t="shared" si="140"/>
        <v>44084.754949398142</v>
      </c>
      <c r="E4511" s="40">
        <f>VLOOKUP(A4511,'hansie-01-01'!$A$2:$C$6121,2,FALSE)</f>
        <v>44084.823884930556</v>
      </c>
      <c r="F4511" s="42">
        <f t="shared" si="141"/>
        <v>1.439780092186993E-2</v>
      </c>
    </row>
    <row r="4512" spans="1:6" ht="60" x14ac:dyDescent="0.25">
      <c r="A4512" s="3" t="s">
        <v>38534</v>
      </c>
      <c r="B4512" s="40">
        <v>44084.83828340278</v>
      </c>
      <c r="C4512" s="14" t="s">
        <v>49751</v>
      </c>
      <c r="D4512" s="40">
        <f t="shared" si="140"/>
        <v>44084.754950069444</v>
      </c>
      <c r="E4512" s="40">
        <f>VLOOKUP(A4512,'hansie-01-01'!$A$2:$C$6121,2,FALSE)</f>
        <v>44084.82488015046</v>
      </c>
      <c r="F4512" s="42">
        <f t="shared" si="141"/>
        <v>1.3403252320131287E-2</v>
      </c>
    </row>
    <row r="4513" spans="1:6" ht="60" x14ac:dyDescent="0.25">
      <c r="A4513" s="3" t="s">
        <v>38152</v>
      </c>
      <c r="B4513" s="40">
        <v>44084.838284456018</v>
      </c>
      <c r="C4513" s="14" t="s">
        <v>49752</v>
      </c>
      <c r="D4513" s="40">
        <f t="shared" si="140"/>
        <v>44084.754951122683</v>
      </c>
      <c r="E4513" s="40">
        <f>VLOOKUP(A4513,'hansie-01-01'!$A$2:$C$6121,2,FALSE)</f>
        <v>44084.823916388887</v>
      </c>
      <c r="F4513" s="42">
        <f t="shared" si="141"/>
        <v>1.4368067131727003E-2</v>
      </c>
    </row>
    <row r="4514" spans="1:6" ht="60" x14ac:dyDescent="0.25">
      <c r="A4514" s="3" t="s">
        <v>36488</v>
      </c>
      <c r="B4514" s="40">
        <v>44084.838284999998</v>
      </c>
      <c r="C4514" s="14" t="s">
        <v>49753</v>
      </c>
      <c r="D4514" s="40">
        <f t="shared" si="140"/>
        <v>44084.754951666662</v>
      </c>
      <c r="E4514" s="40">
        <f>VLOOKUP(A4514,'hansie-01-01'!$A$2:$C$6121,2,FALSE)</f>
        <v>44084.81917130787</v>
      </c>
      <c r="F4514" s="42">
        <f t="shared" si="141"/>
        <v>1.9113692127575632E-2</v>
      </c>
    </row>
    <row r="4515" spans="1:6" ht="60" x14ac:dyDescent="0.25">
      <c r="A4515" s="3" t="s">
        <v>38150</v>
      </c>
      <c r="B4515" s="40">
        <v>44084.838284999998</v>
      </c>
      <c r="C4515" s="14" t="s">
        <v>49754</v>
      </c>
      <c r="D4515" s="40">
        <f t="shared" si="140"/>
        <v>44084.754951666662</v>
      </c>
      <c r="E4515" s="40">
        <f>VLOOKUP(A4515,'hansie-01-01'!$A$2:$C$6121,2,FALSE)</f>
        <v>44084.823913749999</v>
      </c>
      <c r="F4515" s="42">
        <f t="shared" si="141"/>
        <v>1.4371249999385327E-2</v>
      </c>
    </row>
    <row r="4516" spans="1:6" ht="60" x14ac:dyDescent="0.25">
      <c r="A4516" s="3" t="s">
        <v>38146</v>
      </c>
      <c r="B4516" s="40">
        <v>44084.838285069447</v>
      </c>
      <c r="C4516" s="14" t="s">
        <v>49755</v>
      </c>
      <c r="D4516" s="40">
        <f t="shared" si="140"/>
        <v>44084.754951736111</v>
      </c>
      <c r="E4516" s="40">
        <f>VLOOKUP(A4516,'hansie-01-01'!$A$2:$C$6121,2,FALSE)</f>
        <v>44084.823894016205</v>
      </c>
      <c r="F4516" s="42">
        <f t="shared" si="141"/>
        <v>1.4391053242434282E-2</v>
      </c>
    </row>
    <row r="4517" spans="1:6" ht="60" x14ac:dyDescent="0.25">
      <c r="A4517" s="3" t="s">
        <v>38154</v>
      </c>
      <c r="B4517" s="40">
        <v>44084.838286226855</v>
      </c>
      <c r="C4517" s="14" t="s">
        <v>49756</v>
      </c>
      <c r="D4517" s="40">
        <f t="shared" si="140"/>
        <v>44084.75495289352</v>
      </c>
      <c r="E4517" s="40">
        <f>VLOOKUP(A4517,'hansie-01-01'!$A$2:$C$6121,2,FALSE)</f>
        <v>44084.823920601855</v>
      </c>
      <c r="F4517" s="42">
        <f t="shared" si="141"/>
        <v>1.4365625000209548E-2</v>
      </c>
    </row>
    <row r="4518" spans="1:6" ht="60" x14ac:dyDescent="0.25">
      <c r="A4518" s="3" t="s">
        <v>38158</v>
      </c>
      <c r="B4518" s="40">
        <v>44084.838286840277</v>
      </c>
      <c r="C4518" s="14" t="s">
        <v>49757</v>
      </c>
      <c r="D4518" s="40">
        <f t="shared" si="140"/>
        <v>44084.754953506941</v>
      </c>
      <c r="E4518" s="40">
        <f>VLOOKUP(A4518,'hansie-01-01'!$A$2:$C$6121,2,FALSE)</f>
        <v>44084.823931192128</v>
      </c>
      <c r="F4518" s="42">
        <f t="shared" si="141"/>
        <v>1.4355648148921318E-2</v>
      </c>
    </row>
    <row r="4519" spans="1:6" ht="60" x14ac:dyDescent="0.25">
      <c r="A4519" s="3" t="s">
        <v>38156</v>
      </c>
      <c r="B4519" s="40">
        <v>44084.83829579861</v>
      </c>
      <c r="C4519" s="14" t="s">
        <v>49758</v>
      </c>
      <c r="D4519" s="40">
        <f t="shared" si="140"/>
        <v>44084.754962465275</v>
      </c>
      <c r="E4519" s="40">
        <f>VLOOKUP(A4519,'hansie-01-01'!$A$2:$C$6121,2,FALSE)</f>
        <v>44084.823925659723</v>
      </c>
      <c r="F4519" s="42">
        <f t="shared" si="141"/>
        <v>1.4370138887898065E-2</v>
      </c>
    </row>
    <row r="4520" spans="1:6" ht="60" x14ac:dyDescent="0.25">
      <c r="A4520" s="3" t="s">
        <v>38160</v>
      </c>
      <c r="B4520" s="40">
        <v>44084.83829806713</v>
      </c>
      <c r="C4520" s="14" t="s">
        <v>49759</v>
      </c>
      <c r="D4520" s="40">
        <f t="shared" si="140"/>
        <v>44084.754964733795</v>
      </c>
      <c r="E4520" s="40">
        <f>VLOOKUP(A4520,'hansie-01-01'!$A$2:$C$6121,2,FALSE)</f>
        <v>44084.823936365741</v>
      </c>
      <c r="F4520" s="42">
        <f t="shared" si="141"/>
        <v>1.4361701389134396E-2</v>
      </c>
    </row>
    <row r="4521" spans="1:6" ht="60" x14ac:dyDescent="0.25">
      <c r="A4521" s="3" t="s">
        <v>38162</v>
      </c>
      <c r="B4521" s="40">
        <v>44084.838302731485</v>
      </c>
      <c r="C4521" s="14" t="s">
        <v>49760</v>
      </c>
      <c r="D4521" s="40">
        <f t="shared" si="140"/>
        <v>44084.754969398149</v>
      </c>
      <c r="E4521" s="40">
        <f>VLOOKUP(A4521,'hansie-01-01'!$A$2:$C$6121,2,FALSE)</f>
        <v>44084.823946759258</v>
      </c>
      <c r="F4521" s="42">
        <f t="shared" si="141"/>
        <v>1.4355972227349412E-2</v>
      </c>
    </row>
    <row r="4522" spans="1:6" ht="60" x14ac:dyDescent="0.25">
      <c r="A4522" s="3" t="s">
        <v>38166</v>
      </c>
      <c r="B4522" s="40">
        <v>44084.838302916665</v>
      </c>
      <c r="C4522" s="14" t="s">
        <v>49761</v>
      </c>
      <c r="D4522" s="40">
        <f t="shared" si="140"/>
        <v>44084.75496958333</v>
      </c>
      <c r="E4522" s="40">
        <f>VLOOKUP(A4522,'hansie-01-01'!$A$2:$C$6121,2,FALSE)</f>
        <v>44084.82395554398</v>
      </c>
      <c r="F4522" s="42">
        <f t="shared" si="141"/>
        <v>1.4347372685733717E-2</v>
      </c>
    </row>
    <row r="4523" spans="1:6" ht="60" x14ac:dyDescent="0.25">
      <c r="A4523" s="3" t="s">
        <v>38164</v>
      </c>
      <c r="B4523" s="40">
        <v>44084.838305081015</v>
      </c>
      <c r="C4523" s="14" t="s">
        <v>49762</v>
      </c>
      <c r="D4523" s="40">
        <f t="shared" si="140"/>
        <v>44084.75497174768</v>
      </c>
      <c r="E4523" s="40">
        <f>VLOOKUP(A4523,'hansie-01-01'!$A$2:$C$6121,2,FALSE)</f>
        <v>44084.823951539351</v>
      </c>
      <c r="F4523" s="42">
        <f t="shared" si="141"/>
        <v>1.4353541664604563E-2</v>
      </c>
    </row>
    <row r="4524" spans="1:6" ht="60" x14ac:dyDescent="0.25">
      <c r="A4524" s="3" t="s">
        <v>38168</v>
      </c>
      <c r="B4524" s="40">
        <v>44084.838307337966</v>
      </c>
      <c r="C4524" s="14" t="s">
        <v>49763</v>
      </c>
      <c r="D4524" s="40">
        <f t="shared" si="140"/>
        <v>44084.754974004631</v>
      </c>
      <c r="E4524" s="40">
        <f>VLOOKUP(A4524,'hansie-01-01'!$A$2:$C$6121,2,FALSE)</f>
        <v>44084.823958877314</v>
      </c>
      <c r="F4524" s="42">
        <f t="shared" si="141"/>
        <v>1.4348460652399808E-2</v>
      </c>
    </row>
    <row r="4525" spans="1:6" ht="60" x14ac:dyDescent="0.25">
      <c r="A4525" s="3" t="s">
        <v>38170</v>
      </c>
      <c r="B4525" s="40">
        <v>44084.83831431713</v>
      </c>
      <c r="C4525" s="14" t="s">
        <v>49764</v>
      </c>
      <c r="D4525" s="40">
        <f t="shared" si="140"/>
        <v>44084.754980983795</v>
      </c>
      <c r="E4525" s="40">
        <f>VLOOKUP(A4525,'hansie-01-01'!$A$2:$C$6121,2,FALSE)</f>
        <v>44084.823964606483</v>
      </c>
      <c r="F4525" s="42">
        <f t="shared" si="141"/>
        <v>1.434971064736601E-2</v>
      </c>
    </row>
    <row r="4526" spans="1:6" ht="60" x14ac:dyDescent="0.25">
      <c r="A4526" s="3" t="s">
        <v>38172</v>
      </c>
      <c r="B4526" s="40">
        <v>44084.838315439818</v>
      </c>
      <c r="C4526" s="14" t="s">
        <v>49765</v>
      </c>
      <c r="D4526" s="40">
        <f t="shared" si="140"/>
        <v>44084.754982106482</v>
      </c>
      <c r="E4526" s="40">
        <f>VLOOKUP(A4526,'hansie-01-01'!$A$2:$C$6121,2,FALSE)</f>
        <v>44084.823967546297</v>
      </c>
      <c r="F4526" s="42">
        <f t="shared" si="141"/>
        <v>1.4347893520607613E-2</v>
      </c>
    </row>
    <row r="4527" spans="1:6" ht="60" x14ac:dyDescent="0.25">
      <c r="A4527" s="3" t="s">
        <v>38174</v>
      </c>
      <c r="B4527" s="40">
        <v>44084.83831702546</v>
      </c>
      <c r="C4527" s="14" t="s">
        <v>49766</v>
      </c>
      <c r="D4527" s="40">
        <f t="shared" si="140"/>
        <v>44084.754983692124</v>
      </c>
      <c r="E4527" s="40">
        <f>VLOOKUP(A4527,'hansie-01-01'!$A$2:$C$6121,2,FALSE)</f>
        <v>44084.823972696759</v>
      </c>
      <c r="F4527" s="42">
        <f t="shared" si="141"/>
        <v>1.4344328701554332E-2</v>
      </c>
    </row>
    <row r="4528" spans="1:6" ht="60" x14ac:dyDescent="0.25">
      <c r="A4528" s="3" t="s">
        <v>38180</v>
      </c>
      <c r="B4528" s="40">
        <v>44084.83831885417</v>
      </c>
      <c r="C4528" s="14" t="s">
        <v>49767</v>
      </c>
      <c r="D4528" s="40">
        <f t="shared" si="140"/>
        <v>44084.754985520834</v>
      </c>
      <c r="E4528" s="40">
        <f>VLOOKUP(A4528,'hansie-01-01'!$A$2:$C$6121,2,FALSE)</f>
        <v>44084.823984537034</v>
      </c>
      <c r="F4528" s="42">
        <f t="shared" si="141"/>
        <v>1.4334317136672325E-2</v>
      </c>
    </row>
    <row r="4529" spans="1:6" ht="60" x14ac:dyDescent="0.25">
      <c r="A4529" s="3" t="s">
        <v>38178</v>
      </c>
      <c r="B4529" s="40">
        <v>44084.838319247683</v>
      </c>
      <c r="C4529" s="14" t="s">
        <v>49768</v>
      </c>
      <c r="D4529" s="40">
        <f t="shared" si="140"/>
        <v>44084.754985914347</v>
      </c>
      <c r="E4529" s="40">
        <f>VLOOKUP(A4529,'hansie-01-01'!$A$2:$C$6121,2,FALSE)</f>
        <v>44084.823981030095</v>
      </c>
      <c r="F4529" s="42">
        <f t="shared" si="141"/>
        <v>1.4338217588374391E-2</v>
      </c>
    </row>
    <row r="4530" spans="1:6" ht="60" x14ac:dyDescent="0.25">
      <c r="A4530" s="3" t="s">
        <v>38176</v>
      </c>
      <c r="B4530" s="40">
        <v>44084.838320092589</v>
      </c>
      <c r="C4530" s="14" t="s">
        <v>49769</v>
      </c>
      <c r="D4530" s="40">
        <f t="shared" si="140"/>
        <v>44084.754986759253</v>
      </c>
      <c r="E4530" s="40">
        <f>VLOOKUP(A4530,'hansie-01-01'!$A$2:$C$6121,2,FALSE)</f>
        <v>44084.823978252316</v>
      </c>
      <c r="F4530" s="42">
        <f t="shared" si="141"/>
        <v>1.4341840273118578E-2</v>
      </c>
    </row>
    <row r="4531" spans="1:6" ht="60" x14ac:dyDescent="0.25">
      <c r="A4531" s="3" t="s">
        <v>38182</v>
      </c>
      <c r="B4531" s="40">
        <v>44084.838328148151</v>
      </c>
      <c r="C4531" s="14" t="s">
        <v>49770</v>
      </c>
      <c r="D4531" s="40">
        <f t="shared" si="140"/>
        <v>44084.754994814815</v>
      </c>
      <c r="E4531" s="40">
        <f>VLOOKUP(A4531,'hansie-01-01'!$A$2:$C$6121,2,FALSE)</f>
        <v>44084.823990150464</v>
      </c>
      <c r="F4531" s="42">
        <f t="shared" si="141"/>
        <v>1.4337997687107418E-2</v>
      </c>
    </row>
    <row r="4532" spans="1:6" ht="60" x14ac:dyDescent="0.25">
      <c r="A4532" s="3" t="s">
        <v>38186</v>
      </c>
      <c r="B4532" s="40">
        <v>44084.83833056713</v>
      </c>
      <c r="C4532" s="14" t="s">
        <v>49771</v>
      </c>
      <c r="D4532" s="40">
        <f t="shared" si="140"/>
        <v>44084.754997233795</v>
      </c>
      <c r="E4532" s="40">
        <f>VLOOKUP(A4532,'hansie-01-01'!$A$2:$C$6121,2,FALSE)</f>
        <v>44084.824000810186</v>
      </c>
      <c r="F4532" s="42">
        <f t="shared" si="141"/>
        <v>1.4329756944789551E-2</v>
      </c>
    </row>
    <row r="4533" spans="1:6" ht="60" x14ac:dyDescent="0.25">
      <c r="A4533" s="3" t="s">
        <v>38184</v>
      </c>
      <c r="B4533" s="40">
        <v>44084.838335185188</v>
      </c>
      <c r="C4533" s="14" t="s">
        <v>49772</v>
      </c>
      <c r="D4533" s="40">
        <f t="shared" si="140"/>
        <v>44084.755001851852</v>
      </c>
      <c r="E4533" s="40">
        <f>VLOOKUP(A4533,'hansie-01-01'!$A$2:$C$6121,2,FALSE)</f>
        <v>44084.823997789354</v>
      </c>
      <c r="F4533" s="42">
        <f t="shared" si="141"/>
        <v>1.4337395834445488E-2</v>
      </c>
    </row>
    <row r="4534" spans="1:6" ht="60" x14ac:dyDescent="0.25">
      <c r="A4534" s="3" t="s">
        <v>38190</v>
      </c>
      <c r="B4534" s="40">
        <v>44084.838336388886</v>
      </c>
      <c r="C4534" s="14" t="s">
        <v>49773</v>
      </c>
      <c r="D4534" s="40">
        <f t="shared" si="140"/>
        <v>44084.75500305555</v>
      </c>
      <c r="E4534" s="40">
        <f>VLOOKUP(A4534,'hansie-01-01'!$A$2:$C$6121,2,FALSE)</f>
        <v>44084.824009722222</v>
      </c>
      <c r="F4534" s="42">
        <f t="shared" si="141"/>
        <v>1.4326666663691867E-2</v>
      </c>
    </row>
    <row r="4535" spans="1:6" ht="60" x14ac:dyDescent="0.25">
      <c r="A4535" s="3" t="s">
        <v>38188</v>
      </c>
      <c r="B4535" s="40">
        <v>44084.838347847224</v>
      </c>
      <c r="C4535" s="14" t="s">
        <v>49774</v>
      </c>
      <c r="D4535" s="40">
        <f t="shared" si="140"/>
        <v>44084.755014513888</v>
      </c>
      <c r="E4535" s="40">
        <f>VLOOKUP(A4535,'hansie-01-01'!$A$2:$C$6121,2,FALSE)</f>
        <v>44084.82400508102</v>
      </c>
      <c r="F4535" s="42">
        <f t="shared" si="141"/>
        <v>1.4342766204208601E-2</v>
      </c>
    </row>
    <row r="4536" spans="1:6" ht="60" x14ac:dyDescent="0.25">
      <c r="A4536" s="3" t="s">
        <v>38192</v>
      </c>
      <c r="B4536" s="40">
        <v>44084.838354780091</v>
      </c>
      <c r="C4536" s="14" t="s">
        <v>49775</v>
      </c>
      <c r="D4536" s="40">
        <f t="shared" si="140"/>
        <v>44084.755021446756</v>
      </c>
      <c r="E4536" s="40">
        <f>VLOOKUP(A4536,'hansie-01-01'!$A$2:$C$6121,2,FALSE)</f>
        <v>44084.824014548612</v>
      </c>
      <c r="F4536" s="42">
        <f t="shared" si="141"/>
        <v>1.4340231478854548E-2</v>
      </c>
    </row>
    <row r="4537" spans="1:6" ht="60" x14ac:dyDescent="0.25">
      <c r="A4537" s="3" t="s">
        <v>39592</v>
      </c>
      <c r="B4537" s="40">
        <v>44084.852170775463</v>
      </c>
      <c r="C4537" s="14" t="s">
        <v>49776</v>
      </c>
      <c r="D4537" s="40">
        <f t="shared" si="140"/>
        <v>44084.768837442127</v>
      </c>
      <c r="E4537" s="40">
        <f>VLOOKUP(A4537,'hansie-01-01'!$A$2:$C$6121,2,FALSE)</f>
        <v>44084.8473241088</v>
      </c>
      <c r="F4537" s="42">
        <f t="shared" si="141"/>
        <v>4.8466666630702093E-3</v>
      </c>
    </row>
    <row r="4538" spans="1:6" ht="60" x14ac:dyDescent="0.25">
      <c r="A4538" s="3" t="s">
        <v>39586</v>
      </c>
      <c r="B4538" s="40">
        <v>44084.852176273147</v>
      </c>
      <c r="C4538" s="14" t="s">
        <v>49777</v>
      </c>
      <c r="D4538" s="40">
        <f t="shared" si="140"/>
        <v>44084.768842939811</v>
      </c>
      <c r="E4538" s="40">
        <f>VLOOKUP(A4538,'hansie-01-01'!$A$2:$C$6121,2,FALSE)</f>
        <v>44084.84315523148</v>
      </c>
      <c r="F4538" s="42">
        <f t="shared" si="141"/>
        <v>9.0210416674381122E-3</v>
      </c>
    </row>
    <row r="4539" spans="1:6" ht="60" x14ac:dyDescent="0.25">
      <c r="A4539" s="3" t="s">
        <v>39572</v>
      </c>
      <c r="B4539" s="40">
        <v>44084.852192442129</v>
      </c>
      <c r="C4539" s="14" t="s">
        <v>49778</v>
      </c>
      <c r="D4539" s="40">
        <f t="shared" si="140"/>
        <v>44084.768859108794</v>
      </c>
      <c r="E4539" s="40">
        <f>VLOOKUP(A4539,'hansie-01-01'!$A$2:$C$6121,2,FALSE)</f>
        <v>44084.83343564815</v>
      </c>
      <c r="F4539" s="42">
        <f t="shared" si="141"/>
        <v>1.875679397926433E-2</v>
      </c>
    </row>
    <row r="4540" spans="1:6" ht="60" x14ac:dyDescent="0.25">
      <c r="A4540" s="3" t="s">
        <v>39584</v>
      </c>
      <c r="B4540" s="40">
        <v>44084.852210185185</v>
      </c>
      <c r="C4540" s="14" t="s">
        <v>49779</v>
      </c>
      <c r="D4540" s="40">
        <f t="shared" si="140"/>
        <v>44084.768876851849</v>
      </c>
      <c r="E4540" s="40">
        <f>VLOOKUP(A4540,'hansie-01-01'!$A$2:$C$6121,2,FALSE)</f>
        <v>44084.841769710649</v>
      </c>
      <c r="F4540" s="42">
        <f t="shared" si="141"/>
        <v>1.0440474536153488E-2</v>
      </c>
    </row>
    <row r="4541" spans="1:6" ht="60" x14ac:dyDescent="0.25">
      <c r="A4541" s="3" t="s">
        <v>36568</v>
      </c>
      <c r="B4541" s="40">
        <v>44084.852236319442</v>
      </c>
      <c r="C4541" s="14" t="s">
        <v>49780</v>
      </c>
      <c r="D4541" s="40">
        <f t="shared" si="140"/>
        <v>44084.768902986107</v>
      </c>
      <c r="E4541" s="40">
        <f>VLOOKUP(A4541,'hansie-01-01'!$A$2:$C$6121,2,FALSE)</f>
        <v>44084.819393761572</v>
      </c>
      <c r="F4541" s="42">
        <f t="shared" si="141"/>
        <v>3.2842557870026212E-2</v>
      </c>
    </row>
    <row r="4542" spans="1:6" ht="60" x14ac:dyDescent="0.25">
      <c r="A4542" s="3" t="s">
        <v>36708</v>
      </c>
      <c r="B4542" s="40">
        <v>44084.852240740744</v>
      </c>
      <c r="C4542" s="14" t="s">
        <v>49781</v>
      </c>
      <c r="D4542" s="40">
        <f t="shared" si="140"/>
        <v>44084.768907407408</v>
      </c>
      <c r="E4542" s="40">
        <f>VLOOKUP(A4542,'hansie-01-01'!$A$2:$C$6121,2,FALSE)</f>
        <v>44084.81973333333</v>
      </c>
      <c r="F4542" s="42">
        <f t="shared" si="141"/>
        <v>3.2507407413504552E-2</v>
      </c>
    </row>
    <row r="4543" spans="1:6" ht="60" x14ac:dyDescent="0.25">
      <c r="A4543" s="3" t="s">
        <v>38758</v>
      </c>
      <c r="B4543" s="40">
        <v>44084.852243969908</v>
      </c>
      <c r="C4543" s="14" t="s">
        <v>49782</v>
      </c>
      <c r="D4543" s="40">
        <f t="shared" si="140"/>
        <v>44084.768910636572</v>
      </c>
      <c r="E4543" s="40">
        <f>VLOOKUP(A4543,'hansie-01-01'!$A$2:$C$6121,2,FALSE)</f>
        <v>44084.825366817131</v>
      </c>
      <c r="F4543" s="42">
        <f t="shared" si="141"/>
        <v>2.6877152777160518E-2</v>
      </c>
    </row>
    <row r="4544" spans="1:6" ht="60" x14ac:dyDescent="0.25">
      <c r="A4544" s="3" t="s">
        <v>36754</v>
      </c>
      <c r="B4544" s="40">
        <v>44084.852246435184</v>
      </c>
      <c r="C4544" s="14" t="s">
        <v>49783</v>
      </c>
      <c r="D4544" s="40">
        <f t="shared" si="140"/>
        <v>44084.768913101849</v>
      </c>
      <c r="E4544" s="40">
        <f>VLOOKUP(A4544,'hansie-01-01'!$A$2:$C$6121,2,FALSE)</f>
        <v>44084.819860972224</v>
      </c>
      <c r="F4544" s="42">
        <f t="shared" si="141"/>
        <v>3.2385462960519362E-2</v>
      </c>
    </row>
    <row r="4545" spans="1:6" ht="60" x14ac:dyDescent="0.25">
      <c r="A4545" s="3" t="s">
        <v>38858</v>
      </c>
      <c r="B4545" s="40">
        <v>44084.852246435184</v>
      </c>
      <c r="C4545" s="14" t="s">
        <v>49784</v>
      </c>
      <c r="D4545" s="40">
        <f t="shared" si="140"/>
        <v>44084.768913101849</v>
      </c>
      <c r="E4545" s="40">
        <f>VLOOKUP(A4545,'hansie-01-01'!$A$2:$C$6121,2,FALSE)</f>
        <v>44084.825565358798</v>
      </c>
      <c r="F4545" s="42">
        <f t="shared" si="141"/>
        <v>2.6681076386012137E-2</v>
      </c>
    </row>
    <row r="4546" spans="1:6" ht="60" x14ac:dyDescent="0.25">
      <c r="A4546" s="3" t="s">
        <v>36546</v>
      </c>
      <c r="B4546" s="40">
        <v>44084.852246446761</v>
      </c>
      <c r="C4546" s="14" t="s">
        <v>49785</v>
      </c>
      <c r="D4546" s="40">
        <f t="shared" ref="D4546:D4609" si="142">B4546-TIME(2,0,0)</f>
        <v>44084.768913113425</v>
      </c>
      <c r="E4546" s="40">
        <f>VLOOKUP(A4546,'hansie-01-01'!$A$2:$C$6121,2,FALSE)</f>
        <v>44084.81934642361</v>
      </c>
      <c r="F4546" s="42">
        <f t="shared" ref="F4546:F4609" si="143">B4546-E4546</f>
        <v>3.2900023150432389E-2</v>
      </c>
    </row>
    <row r="4547" spans="1:6" ht="60" x14ac:dyDescent="0.25">
      <c r="A4547" s="3" t="s">
        <v>38966</v>
      </c>
      <c r="B4547" s="40">
        <v>44084.852247627314</v>
      </c>
      <c r="C4547" s="14" t="s">
        <v>49786</v>
      </c>
      <c r="D4547" s="40">
        <f t="shared" si="142"/>
        <v>44084.768914293978</v>
      </c>
      <c r="E4547" s="40">
        <f>VLOOKUP(A4547,'hansie-01-01'!$A$2:$C$6121,2,FALSE)</f>
        <v>44084.82576792824</v>
      </c>
      <c r="F4547" s="42">
        <f t="shared" si="143"/>
        <v>2.647969907411607E-2</v>
      </c>
    </row>
    <row r="4548" spans="1:6" ht="60" x14ac:dyDescent="0.25">
      <c r="A4548" s="3" t="s">
        <v>38928</v>
      </c>
      <c r="B4548" s="40">
        <v>44084.852252106481</v>
      </c>
      <c r="C4548" s="14" t="s">
        <v>49787</v>
      </c>
      <c r="D4548" s="40">
        <f t="shared" si="142"/>
        <v>44084.768918773145</v>
      </c>
      <c r="E4548" s="40">
        <f>VLOOKUP(A4548,'hansie-01-01'!$A$2:$C$6121,2,FALSE)</f>
        <v>44084.825702233793</v>
      </c>
      <c r="F4548" s="42">
        <f t="shared" si="143"/>
        <v>2.6549872687610332E-2</v>
      </c>
    </row>
    <row r="4549" spans="1:6" ht="60" x14ac:dyDescent="0.25">
      <c r="A4549" s="3" t="s">
        <v>38668</v>
      </c>
      <c r="B4549" s="40">
        <v>44084.852252604163</v>
      </c>
      <c r="C4549" s="14" t="s">
        <v>49788</v>
      </c>
      <c r="D4549" s="40">
        <f t="shared" si="142"/>
        <v>44084.768919270828</v>
      </c>
      <c r="E4549" s="40">
        <f>VLOOKUP(A4549,'hansie-01-01'!$A$2:$C$6121,2,FALSE)</f>
        <v>44084.825188842595</v>
      </c>
      <c r="F4549" s="42">
        <f t="shared" si="143"/>
        <v>2.7063761568570044E-2</v>
      </c>
    </row>
    <row r="4550" spans="1:6" ht="60" x14ac:dyDescent="0.25">
      <c r="A4550" s="3" t="s">
        <v>38962</v>
      </c>
      <c r="B4550" s="40">
        <v>44084.852258206018</v>
      </c>
      <c r="C4550" s="14" t="s">
        <v>49789</v>
      </c>
      <c r="D4550" s="40">
        <f t="shared" si="142"/>
        <v>44084.768924872682</v>
      </c>
      <c r="E4550" s="40">
        <f>VLOOKUP(A4550,'hansie-01-01'!$A$2:$C$6121,2,FALSE)</f>
        <v>44084.82576162037</v>
      </c>
      <c r="F4550" s="42">
        <f t="shared" si="143"/>
        <v>2.6496585647691973E-2</v>
      </c>
    </row>
    <row r="4551" spans="1:6" ht="60" x14ac:dyDescent="0.25">
      <c r="A4551" s="3" t="s">
        <v>39046</v>
      </c>
      <c r="B4551" s="40">
        <v>44084.852258206018</v>
      </c>
      <c r="C4551" s="14" t="s">
        <v>49790</v>
      </c>
      <c r="D4551" s="40">
        <f t="shared" si="142"/>
        <v>44084.768924872682</v>
      </c>
      <c r="E4551" s="40">
        <f>VLOOKUP(A4551,'hansie-01-01'!$A$2:$C$6121,2,FALSE)</f>
        <v>44084.825984027775</v>
      </c>
      <c r="F4551" s="42">
        <f t="shared" si="143"/>
        <v>2.627417824260192E-2</v>
      </c>
    </row>
    <row r="4552" spans="1:6" ht="60" x14ac:dyDescent="0.25">
      <c r="A4552" s="3" t="s">
        <v>38824</v>
      </c>
      <c r="B4552" s="40">
        <v>44084.852262083332</v>
      </c>
      <c r="C4552" s="14" t="s">
        <v>49791</v>
      </c>
      <c r="D4552" s="40">
        <f t="shared" si="142"/>
        <v>44084.768928749996</v>
      </c>
      <c r="E4552" s="40">
        <f>VLOOKUP(A4552,'hansie-01-01'!$A$2:$C$6121,2,FALSE)</f>
        <v>44084.825495370373</v>
      </c>
      <c r="F4552" s="42">
        <f t="shared" si="143"/>
        <v>2.6766712959215511E-2</v>
      </c>
    </row>
    <row r="4553" spans="1:6" ht="60" x14ac:dyDescent="0.25">
      <c r="A4553" s="3" t="s">
        <v>38646</v>
      </c>
      <c r="B4553" s="40">
        <v>44084.852263587964</v>
      </c>
      <c r="C4553" s="14" t="s">
        <v>49792</v>
      </c>
      <c r="D4553" s="40">
        <f t="shared" si="142"/>
        <v>44084.768930254628</v>
      </c>
      <c r="E4553" s="40">
        <f>VLOOKUP(A4553,'hansie-01-01'!$A$2:$C$6121,2,FALSE)</f>
        <v>44084.825151412035</v>
      </c>
      <c r="F4553" s="42">
        <f t="shared" si="143"/>
        <v>2.7112175928778015E-2</v>
      </c>
    </row>
    <row r="4554" spans="1:6" ht="60" x14ac:dyDescent="0.25">
      <c r="A4554" s="3" t="s">
        <v>36638</v>
      </c>
      <c r="B4554" s="40">
        <v>44084.852263587964</v>
      </c>
      <c r="C4554" s="14" t="s">
        <v>49793</v>
      </c>
      <c r="D4554" s="40">
        <f t="shared" si="142"/>
        <v>44084.768930254628</v>
      </c>
      <c r="E4554" s="40">
        <f>VLOOKUP(A4554,'hansie-01-01'!$A$2:$C$6121,2,FALSE)</f>
        <v>44084.819580115742</v>
      </c>
      <c r="F4554" s="42">
        <f t="shared" si="143"/>
        <v>3.2683472221833654E-2</v>
      </c>
    </row>
    <row r="4555" spans="1:6" ht="60" x14ac:dyDescent="0.25">
      <c r="A4555" s="3" t="s">
        <v>39078</v>
      </c>
      <c r="B4555" s="40">
        <v>44084.85226359954</v>
      </c>
      <c r="C4555" s="14" t="s">
        <v>49794</v>
      </c>
      <c r="D4555" s="40">
        <f t="shared" si="142"/>
        <v>44084.768930266204</v>
      </c>
      <c r="E4555" s="40">
        <f>VLOOKUP(A4555,'hansie-01-01'!$A$2:$C$6121,2,FALSE)</f>
        <v>44084.826064166664</v>
      </c>
      <c r="F4555" s="42">
        <f t="shared" si="143"/>
        <v>2.6199432875728235E-2</v>
      </c>
    </row>
    <row r="4556" spans="1:6" ht="60" x14ac:dyDescent="0.25">
      <c r="A4556" s="3" t="s">
        <v>38580</v>
      </c>
      <c r="B4556" s="40">
        <v>44084.852263611108</v>
      </c>
      <c r="C4556" s="14" t="s">
        <v>49795</v>
      </c>
      <c r="D4556" s="40">
        <f t="shared" si="142"/>
        <v>44084.768930277773</v>
      </c>
      <c r="E4556" s="40">
        <f>VLOOKUP(A4556,'hansie-01-01'!$A$2:$C$6121,2,FALSE)</f>
        <v>44084.824999652781</v>
      </c>
      <c r="F4556" s="42">
        <f t="shared" si="143"/>
        <v>2.7263958327239379E-2</v>
      </c>
    </row>
    <row r="4557" spans="1:6" ht="60" x14ac:dyDescent="0.25">
      <c r="A4557" s="3" t="s">
        <v>36650</v>
      </c>
      <c r="B4557" s="40">
        <v>44084.852265972222</v>
      </c>
      <c r="C4557" s="14" t="s">
        <v>49796</v>
      </c>
      <c r="D4557" s="40">
        <f t="shared" si="142"/>
        <v>44084.768932638886</v>
      </c>
      <c r="E4557" s="40">
        <f>VLOOKUP(A4557,'hansie-01-01'!$A$2:$C$6121,2,FALSE)</f>
        <v>44084.819607349535</v>
      </c>
      <c r="F4557" s="42">
        <f t="shared" si="143"/>
        <v>3.2658622687449679E-2</v>
      </c>
    </row>
    <row r="4558" spans="1:6" ht="60" x14ac:dyDescent="0.25">
      <c r="A4558" s="3" t="s">
        <v>39152</v>
      </c>
      <c r="B4558" s="40">
        <v>44084.852267557872</v>
      </c>
      <c r="C4558" s="14" t="s">
        <v>49797</v>
      </c>
      <c r="D4558" s="40">
        <f t="shared" si="142"/>
        <v>44084.768934224536</v>
      </c>
      <c r="E4558" s="40">
        <f>VLOOKUP(A4558,'hansie-01-01'!$A$2:$C$6121,2,FALSE)</f>
        <v>44084.826226701392</v>
      </c>
      <c r="F4558" s="42">
        <f t="shared" si="143"/>
        <v>2.6040856479085051E-2</v>
      </c>
    </row>
    <row r="4559" spans="1:6" ht="60" x14ac:dyDescent="0.25">
      <c r="A4559" s="3" t="s">
        <v>36694</v>
      </c>
      <c r="B4559" s="40">
        <v>44084.852267569448</v>
      </c>
      <c r="C4559" s="14" t="s">
        <v>49798</v>
      </c>
      <c r="D4559" s="40">
        <f t="shared" si="142"/>
        <v>44084.768934236112</v>
      </c>
      <c r="E4559" s="40">
        <f>VLOOKUP(A4559,'hansie-01-01'!$A$2:$C$6121,2,FALSE)</f>
        <v>44084.819702048611</v>
      </c>
      <c r="F4559" s="42">
        <f t="shared" si="143"/>
        <v>3.2565520836215001E-2</v>
      </c>
    </row>
    <row r="4560" spans="1:6" ht="60" x14ac:dyDescent="0.25">
      <c r="A4560" s="3" t="s">
        <v>38676</v>
      </c>
      <c r="B4560" s="40">
        <v>44084.852278287035</v>
      </c>
      <c r="C4560" s="14" t="s">
        <v>49799</v>
      </c>
      <c r="D4560" s="40">
        <f t="shared" si="142"/>
        <v>44084.768944953699</v>
      </c>
      <c r="E4560" s="40">
        <f>VLOOKUP(A4560,'hansie-01-01'!$A$2:$C$6121,2,FALSE)</f>
        <v>44084.825203935186</v>
      </c>
      <c r="F4560" s="42">
        <f t="shared" si="143"/>
        <v>2.7074351848568767E-2</v>
      </c>
    </row>
    <row r="4561" spans="1:6" ht="60" x14ac:dyDescent="0.25">
      <c r="A4561" s="3" t="s">
        <v>36724</v>
      </c>
      <c r="B4561" s="40">
        <v>44084.852278287035</v>
      </c>
      <c r="C4561" s="14" t="s">
        <v>49800</v>
      </c>
      <c r="D4561" s="40">
        <f t="shared" si="142"/>
        <v>44084.768944953699</v>
      </c>
      <c r="E4561" s="40">
        <f>VLOOKUP(A4561,'hansie-01-01'!$A$2:$C$6121,2,FALSE)</f>
        <v>44084.819768055553</v>
      </c>
      <c r="F4561" s="42">
        <f t="shared" si="143"/>
        <v>3.2510231481865048E-2</v>
      </c>
    </row>
    <row r="4562" spans="1:6" ht="60" x14ac:dyDescent="0.25">
      <c r="A4562" s="3" t="s">
        <v>38958</v>
      </c>
      <c r="B4562" s="40">
        <v>44084.852278298611</v>
      </c>
      <c r="C4562" s="14" t="s">
        <v>49801</v>
      </c>
      <c r="D4562" s="40">
        <f t="shared" si="142"/>
        <v>44084.768944965275</v>
      </c>
      <c r="E4562" s="40">
        <f>VLOOKUP(A4562,'hansie-01-01'!$A$2:$C$6121,2,FALSE)</f>
        <v>44084.825752800927</v>
      </c>
      <c r="F4562" s="42">
        <f t="shared" si="143"/>
        <v>2.6525497683905996E-2</v>
      </c>
    </row>
    <row r="4563" spans="1:6" ht="60" x14ac:dyDescent="0.25">
      <c r="A4563" s="3" t="s">
        <v>36516</v>
      </c>
      <c r="B4563" s="40">
        <v>44084.852286782407</v>
      </c>
      <c r="C4563" s="14" t="s">
        <v>49802</v>
      </c>
      <c r="D4563" s="40">
        <f t="shared" si="142"/>
        <v>44084.768953449071</v>
      </c>
      <c r="E4563" s="40">
        <f>VLOOKUP(A4563,'hansie-01-01'!$A$2:$C$6121,2,FALSE)</f>
        <v>44084.819256122682</v>
      </c>
      <c r="F4563" s="42">
        <f t="shared" si="143"/>
        <v>3.3030659724317957E-2</v>
      </c>
    </row>
    <row r="4564" spans="1:6" ht="60" x14ac:dyDescent="0.25">
      <c r="A4564" s="3" t="s">
        <v>38594</v>
      </c>
      <c r="B4564" s="40">
        <v>44084.852287314818</v>
      </c>
      <c r="C4564" s="14" t="s">
        <v>49803</v>
      </c>
      <c r="D4564" s="40">
        <f t="shared" si="142"/>
        <v>44084.768953981482</v>
      </c>
      <c r="E4564" s="40">
        <f>VLOOKUP(A4564,'hansie-01-01'!$A$2:$C$6121,2,FALSE)</f>
        <v>44084.825031990738</v>
      </c>
      <c r="F4564" s="42">
        <f t="shared" si="143"/>
        <v>2.7255324079305865E-2</v>
      </c>
    </row>
    <row r="4565" spans="1:6" ht="60" x14ac:dyDescent="0.25">
      <c r="A4565" s="3" t="s">
        <v>38556</v>
      </c>
      <c r="B4565" s="40">
        <v>44084.852287326386</v>
      </c>
      <c r="C4565" s="14" t="s">
        <v>49804</v>
      </c>
      <c r="D4565" s="40">
        <f t="shared" si="142"/>
        <v>44084.768953993051</v>
      </c>
      <c r="E4565" s="40">
        <f>VLOOKUP(A4565,'hansie-01-01'!$A$2:$C$6121,2,FALSE)</f>
        <v>44084.824944305554</v>
      </c>
      <c r="F4565" s="42">
        <f t="shared" si="143"/>
        <v>2.7343020832631737E-2</v>
      </c>
    </row>
    <row r="4566" spans="1:6" ht="60" x14ac:dyDescent="0.25">
      <c r="A4566" s="3" t="s">
        <v>36636</v>
      </c>
      <c r="B4566" s="40">
        <v>44084.852287395835</v>
      </c>
      <c r="C4566" s="14" t="s">
        <v>49805</v>
      </c>
      <c r="D4566" s="40">
        <f t="shared" si="142"/>
        <v>44084.7689540625</v>
      </c>
      <c r="E4566" s="40">
        <f>VLOOKUP(A4566,'hansie-01-01'!$A$2:$C$6121,2,FALSE)</f>
        <v>44084.819576354166</v>
      </c>
      <c r="F4566" s="42">
        <f t="shared" si="143"/>
        <v>3.2711041669244878E-2</v>
      </c>
    </row>
    <row r="4567" spans="1:6" ht="60" x14ac:dyDescent="0.25">
      <c r="A4567" s="3" t="s">
        <v>39204</v>
      </c>
      <c r="B4567" s="40">
        <v>44084.852287395835</v>
      </c>
      <c r="C4567" s="14" t="s">
        <v>49806</v>
      </c>
      <c r="D4567" s="40">
        <f t="shared" si="142"/>
        <v>44084.7689540625</v>
      </c>
      <c r="E4567" s="40">
        <f>VLOOKUP(A4567,'hansie-01-01'!$A$2:$C$6121,2,FALSE)</f>
        <v>44084.826340925923</v>
      </c>
      <c r="F4567" s="42">
        <f t="shared" si="143"/>
        <v>2.5946469912014436E-2</v>
      </c>
    </row>
    <row r="4568" spans="1:6" ht="60" x14ac:dyDescent="0.25">
      <c r="A4568" s="3" t="s">
        <v>36526</v>
      </c>
      <c r="B4568" s="40">
        <v>44084.852287939815</v>
      </c>
      <c r="C4568" s="14" t="s">
        <v>49807</v>
      </c>
      <c r="D4568" s="40">
        <f t="shared" si="142"/>
        <v>44084.768954606479</v>
      </c>
      <c r="E4568" s="40">
        <f>VLOOKUP(A4568,'hansie-01-01'!$A$2:$C$6121,2,FALSE)</f>
        <v>44084.819280729163</v>
      </c>
      <c r="F4568" s="42">
        <f t="shared" si="143"/>
        <v>3.3007210651703645E-2</v>
      </c>
    </row>
    <row r="4569" spans="1:6" ht="60" x14ac:dyDescent="0.25">
      <c r="A4569" s="3" t="s">
        <v>36806</v>
      </c>
      <c r="B4569" s="40">
        <v>44084.852287951391</v>
      </c>
      <c r="C4569" s="14" t="s">
        <v>49808</v>
      </c>
      <c r="D4569" s="40">
        <f t="shared" si="142"/>
        <v>44084.768954618055</v>
      </c>
      <c r="E4569" s="40">
        <f>VLOOKUP(A4569,'hansie-01-01'!$A$2:$C$6121,2,FALSE)</f>
        <v>44084.820007812501</v>
      </c>
      <c r="F4569" s="42">
        <f t="shared" si="143"/>
        <v>3.228013889020076E-2</v>
      </c>
    </row>
    <row r="4570" spans="1:6" ht="60" x14ac:dyDescent="0.25">
      <c r="A4570" s="3" t="s">
        <v>36540</v>
      </c>
      <c r="B4570" s="40">
        <v>44084.852287951391</v>
      </c>
      <c r="C4570" s="14" t="s">
        <v>49809</v>
      </c>
      <c r="D4570" s="40">
        <f t="shared" si="142"/>
        <v>44084.768954618055</v>
      </c>
      <c r="E4570" s="40">
        <f>VLOOKUP(A4570,'hansie-01-01'!$A$2:$C$6121,2,FALSE)</f>
        <v>44084.819329502316</v>
      </c>
      <c r="F4570" s="42">
        <f t="shared" si="143"/>
        <v>3.2958449075522367E-2</v>
      </c>
    </row>
    <row r="4571" spans="1:6" ht="60" x14ac:dyDescent="0.25">
      <c r="A4571" s="3" t="s">
        <v>39066</v>
      </c>
      <c r="B4571" s="40">
        <v>44084.852288275462</v>
      </c>
      <c r="C4571" s="14" t="s">
        <v>49810</v>
      </c>
      <c r="D4571" s="40">
        <f t="shared" si="142"/>
        <v>44084.768954942127</v>
      </c>
      <c r="E4571" s="40">
        <f>VLOOKUP(A4571,'hansie-01-01'!$A$2:$C$6121,2,FALSE)</f>
        <v>44084.826041354165</v>
      </c>
      <c r="F4571" s="42">
        <f t="shared" si="143"/>
        <v>2.6246921297570225E-2</v>
      </c>
    </row>
    <row r="4572" spans="1:6" ht="60" x14ac:dyDescent="0.25">
      <c r="A4572" s="3" t="s">
        <v>36742</v>
      </c>
      <c r="B4572" s="40">
        <v>44084.852288275462</v>
      </c>
      <c r="C4572" s="14" t="s">
        <v>49811</v>
      </c>
      <c r="D4572" s="40">
        <f t="shared" si="142"/>
        <v>44084.768954942127</v>
      </c>
      <c r="E4572" s="40">
        <f>VLOOKUP(A4572,'hansie-01-01'!$A$2:$C$6121,2,FALSE)</f>
        <v>44084.819833692127</v>
      </c>
      <c r="F4572" s="42">
        <f t="shared" si="143"/>
        <v>3.2454583335493226E-2</v>
      </c>
    </row>
    <row r="4573" spans="1:6" ht="60" x14ac:dyDescent="0.25">
      <c r="A4573" s="3" t="s">
        <v>36730</v>
      </c>
      <c r="B4573" s="40">
        <v>44084.852288287038</v>
      </c>
      <c r="C4573" s="14" t="s">
        <v>49812</v>
      </c>
      <c r="D4573" s="40">
        <f t="shared" si="142"/>
        <v>44084.768954953703</v>
      </c>
      <c r="E4573" s="40">
        <f>VLOOKUP(A4573,'hansie-01-01'!$A$2:$C$6121,2,FALSE)</f>
        <v>44084.819811331021</v>
      </c>
      <c r="F4573" s="42">
        <f t="shared" si="143"/>
        <v>3.2476956017490011E-2</v>
      </c>
    </row>
    <row r="4574" spans="1:6" ht="60" x14ac:dyDescent="0.25">
      <c r="A4574" s="3" t="s">
        <v>39564</v>
      </c>
      <c r="B4574" s="40">
        <v>44084.852303229163</v>
      </c>
      <c r="C4574" s="14" t="s">
        <v>49813</v>
      </c>
      <c r="D4574" s="40">
        <f t="shared" si="142"/>
        <v>44084.768969895827</v>
      </c>
      <c r="E4574" s="40">
        <f>VLOOKUP(A4574,'hansie-01-01'!$A$2:$C$6121,2,FALSE)</f>
        <v>44084.829149074074</v>
      </c>
      <c r="F4574" s="42">
        <f t="shared" si="143"/>
        <v>2.3154155089287087E-2</v>
      </c>
    </row>
    <row r="4575" spans="1:6" ht="60" x14ac:dyDescent="0.25">
      <c r="A4575" s="3" t="s">
        <v>38788</v>
      </c>
      <c r="B4575" s="40">
        <v>44084.852305057873</v>
      </c>
      <c r="C4575" s="14" t="s">
        <v>49814</v>
      </c>
      <c r="D4575" s="40">
        <f t="shared" si="142"/>
        <v>44084.768971724538</v>
      </c>
      <c r="E4575" s="40">
        <f>VLOOKUP(A4575,'hansie-01-01'!$A$2:$C$6121,2,FALSE)</f>
        <v>44084.825429189812</v>
      </c>
      <c r="F4575" s="42">
        <f t="shared" si="143"/>
        <v>2.6875868061324582E-2</v>
      </c>
    </row>
    <row r="4576" spans="1:6" ht="60" x14ac:dyDescent="0.25">
      <c r="A4576" s="3" t="s">
        <v>36662</v>
      </c>
      <c r="B4576" s="40">
        <v>44084.852305138891</v>
      </c>
      <c r="C4576" s="14" t="s">
        <v>49815</v>
      </c>
      <c r="D4576" s="40">
        <f t="shared" si="142"/>
        <v>44084.768971805555</v>
      </c>
      <c r="E4576" s="40">
        <f>VLOOKUP(A4576,'hansie-01-01'!$A$2:$C$6121,2,FALSE)</f>
        <v>44084.81963568287</v>
      </c>
      <c r="F4576" s="42">
        <f t="shared" si="143"/>
        <v>3.2669456020812504E-2</v>
      </c>
    </row>
    <row r="4577" spans="1:6" ht="60" x14ac:dyDescent="0.25">
      <c r="A4577" s="3" t="s">
        <v>39000</v>
      </c>
      <c r="B4577" s="40">
        <v>44084.852308055553</v>
      </c>
      <c r="C4577" s="14" t="s">
        <v>49816</v>
      </c>
      <c r="D4577" s="40">
        <f t="shared" si="142"/>
        <v>44084.768974722218</v>
      </c>
      <c r="E4577" s="40">
        <f>VLOOKUP(A4577,'hansie-01-01'!$A$2:$C$6121,2,FALSE)</f>
        <v>44084.825883807869</v>
      </c>
      <c r="F4577" s="42">
        <f t="shared" si="143"/>
        <v>2.642424768419005E-2</v>
      </c>
    </row>
    <row r="4578" spans="1:6" ht="60" x14ac:dyDescent="0.25">
      <c r="A4578" s="3" t="s">
        <v>36748</v>
      </c>
      <c r="B4578" s="40">
        <v>44084.85230810185</v>
      </c>
      <c r="C4578" s="14" t="s">
        <v>49817</v>
      </c>
      <c r="D4578" s="40">
        <f t="shared" si="142"/>
        <v>44084.768974768514</v>
      </c>
      <c r="E4578" s="40">
        <f>VLOOKUP(A4578,'hansie-01-01'!$A$2:$C$6121,2,FALSE)</f>
        <v>44084.819850046297</v>
      </c>
      <c r="F4578" s="42">
        <f t="shared" si="143"/>
        <v>3.2458055553433951E-2</v>
      </c>
    </row>
    <row r="4579" spans="1:6" ht="60" x14ac:dyDescent="0.25">
      <c r="A4579" s="3" t="s">
        <v>36528</v>
      </c>
      <c r="B4579" s="40">
        <v>44084.852310451388</v>
      </c>
      <c r="C4579" s="14" t="s">
        <v>49818</v>
      </c>
      <c r="D4579" s="40">
        <f t="shared" si="142"/>
        <v>44084.768977118052</v>
      </c>
      <c r="E4579" s="40">
        <f>VLOOKUP(A4579,'hansie-01-01'!$A$2:$C$6121,2,FALSE)</f>
        <v>44084.819285150465</v>
      </c>
      <c r="F4579" s="42">
        <f t="shared" si="143"/>
        <v>3.302530092332745E-2</v>
      </c>
    </row>
    <row r="4580" spans="1:6" ht="60" x14ac:dyDescent="0.25">
      <c r="A4580" s="3" t="s">
        <v>38712</v>
      </c>
      <c r="B4580" s="40">
        <v>44084.85231425926</v>
      </c>
      <c r="C4580" s="14" t="s">
        <v>49819</v>
      </c>
      <c r="D4580" s="40">
        <f t="shared" si="142"/>
        <v>44084.768980925925</v>
      </c>
      <c r="E4580" s="40">
        <f>VLOOKUP(A4580,'hansie-01-01'!$A$2:$C$6121,2,FALSE)</f>
        <v>44084.825273368057</v>
      </c>
      <c r="F4580" s="42">
        <f t="shared" si="143"/>
        <v>2.7040891203796491E-2</v>
      </c>
    </row>
    <row r="4581" spans="1:6" ht="60" x14ac:dyDescent="0.25">
      <c r="A4581" s="3" t="s">
        <v>38750</v>
      </c>
      <c r="B4581" s="40">
        <v>44084.852314629628</v>
      </c>
      <c r="C4581" s="14" t="s">
        <v>49820</v>
      </c>
      <c r="D4581" s="40">
        <f t="shared" si="142"/>
        <v>44084.768981296293</v>
      </c>
      <c r="E4581" s="40">
        <f>VLOOKUP(A4581,'hansie-01-01'!$A$2:$C$6121,2,FALSE)</f>
        <v>44084.825349583334</v>
      </c>
      <c r="F4581" s="42">
        <f t="shared" si="143"/>
        <v>2.696504629420815E-2</v>
      </c>
    </row>
    <row r="4582" spans="1:6" ht="60" x14ac:dyDescent="0.25">
      <c r="A4582" s="3" t="s">
        <v>36542</v>
      </c>
      <c r="B4582" s="40">
        <v>44084.852315046293</v>
      </c>
      <c r="C4582" s="14" t="s">
        <v>49821</v>
      </c>
      <c r="D4582" s="40">
        <f t="shared" si="142"/>
        <v>44084.768981712958</v>
      </c>
      <c r="E4582" s="40">
        <f>VLOOKUP(A4582,'hansie-01-01'!$A$2:$C$6121,2,FALSE)</f>
        <v>44084.819334907406</v>
      </c>
      <c r="F4582" s="42">
        <f t="shared" si="143"/>
        <v>3.2980138887069188E-2</v>
      </c>
    </row>
    <row r="4583" spans="1:6" ht="60" x14ac:dyDescent="0.25">
      <c r="A4583" s="3" t="s">
        <v>39010</v>
      </c>
      <c r="B4583" s="40">
        <v>44084.852315046293</v>
      </c>
      <c r="C4583" s="14" t="s">
        <v>49822</v>
      </c>
      <c r="D4583" s="40">
        <f t="shared" si="142"/>
        <v>44084.768981712958</v>
      </c>
      <c r="E4583" s="40">
        <f>VLOOKUP(A4583,'hansie-01-01'!$A$2:$C$6121,2,FALSE)</f>
        <v>44084.82590103009</v>
      </c>
      <c r="F4583" s="42">
        <f t="shared" si="143"/>
        <v>2.6414016203489155E-2</v>
      </c>
    </row>
    <row r="4584" spans="1:6" ht="60" x14ac:dyDescent="0.25">
      <c r="A4584" s="3" t="s">
        <v>36666</v>
      </c>
      <c r="B4584" s="40">
        <v>44084.852315057869</v>
      </c>
      <c r="C4584" s="14" t="s">
        <v>49823</v>
      </c>
      <c r="D4584" s="40">
        <f t="shared" si="142"/>
        <v>44084.768981724534</v>
      </c>
      <c r="E4584" s="40">
        <f>VLOOKUP(A4584,'hansie-01-01'!$A$2:$C$6121,2,FALSE)</f>
        <v>44084.819646655094</v>
      </c>
      <c r="F4584" s="42">
        <f t="shared" si="143"/>
        <v>3.2668402775016148E-2</v>
      </c>
    </row>
    <row r="4585" spans="1:6" ht="60" x14ac:dyDescent="0.25">
      <c r="A4585" s="3" t="s">
        <v>36790</v>
      </c>
      <c r="B4585" s="40">
        <v>44084.852315069445</v>
      </c>
      <c r="C4585" s="14" t="s">
        <v>49824</v>
      </c>
      <c r="D4585" s="40">
        <f t="shared" si="142"/>
        <v>44084.76898173611</v>
      </c>
      <c r="E4585" s="40">
        <f>VLOOKUP(A4585,'hansie-01-01'!$A$2:$C$6121,2,FALSE)</f>
        <v>44084.819956631945</v>
      </c>
      <c r="F4585" s="42">
        <f t="shared" si="143"/>
        <v>3.2358437500079162E-2</v>
      </c>
    </row>
    <row r="4586" spans="1:6" ht="60" x14ac:dyDescent="0.25">
      <c r="A4586" s="3" t="s">
        <v>38730</v>
      </c>
      <c r="B4586" s="40">
        <v>44084.852315069445</v>
      </c>
      <c r="C4586" s="14" t="s">
        <v>49825</v>
      </c>
      <c r="D4586" s="40">
        <f t="shared" si="142"/>
        <v>44084.76898173611</v>
      </c>
      <c r="E4586" s="40">
        <f>VLOOKUP(A4586,'hansie-01-01'!$A$2:$C$6121,2,FALSE)</f>
        <v>44084.825313148147</v>
      </c>
      <c r="F4586" s="42">
        <f t="shared" si="143"/>
        <v>2.7001921298506204E-2</v>
      </c>
    </row>
    <row r="4587" spans="1:6" ht="60" x14ac:dyDescent="0.25">
      <c r="A4587" s="3" t="s">
        <v>36612</v>
      </c>
      <c r="B4587" s="40">
        <v>44084.852315069445</v>
      </c>
      <c r="C4587" s="14" t="s">
        <v>49826</v>
      </c>
      <c r="D4587" s="40">
        <f t="shared" si="142"/>
        <v>44084.76898173611</v>
      </c>
      <c r="E4587" s="40">
        <f>VLOOKUP(A4587,'hansie-01-01'!$A$2:$C$6121,2,FALSE)</f>
        <v>44084.819510254631</v>
      </c>
      <c r="F4587" s="42">
        <f t="shared" si="143"/>
        <v>3.2804814814880956E-2</v>
      </c>
    </row>
    <row r="4588" spans="1:6" ht="60" x14ac:dyDescent="0.25">
      <c r="A4588" s="3" t="s">
        <v>36810</v>
      </c>
      <c r="B4588" s="40">
        <v>44084.852324363426</v>
      </c>
      <c r="C4588" s="14" t="s">
        <v>49827</v>
      </c>
      <c r="D4588" s="40">
        <f t="shared" si="142"/>
        <v>44084.768991030091</v>
      </c>
      <c r="E4588" s="40">
        <f>VLOOKUP(A4588,'hansie-01-01'!$A$2:$C$6121,2,FALSE)</f>
        <v>44084.820018067127</v>
      </c>
      <c r="F4588" s="42">
        <f t="shared" si="143"/>
        <v>3.2306296299793757E-2</v>
      </c>
    </row>
    <row r="4589" spans="1:6" ht="60" x14ac:dyDescent="0.25">
      <c r="A4589" s="3" t="s">
        <v>38724</v>
      </c>
      <c r="B4589" s="40">
        <v>44084.852324432868</v>
      </c>
      <c r="C4589" s="14" t="s">
        <v>49828</v>
      </c>
      <c r="D4589" s="40">
        <f t="shared" si="142"/>
        <v>44084.768991099532</v>
      </c>
      <c r="E4589" s="40">
        <f>VLOOKUP(A4589,'hansie-01-01'!$A$2:$C$6121,2,FALSE)</f>
        <v>44084.825300914352</v>
      </c>
      <c r="F4589" s="42">
        <f t="shared" si="143"/>
        <v>2.7023518516216427E-2</v>
      </c>
    </row>
    <row r="4590" spans="1:6" ht="60" x14ac:dyDescent="0.25">
      <c r="A4590" s="3" t="s">
        <v>36606</v>
      </c>
      <c r="B4590" s="40">
        <v>44084.852324444444</v>
      </c>
      <c r="C4590" s="14" t="s">
        <v>49829</v>
      </c>
      <c r="D4590" s="40">
        <f t="shared" si="142"/>
        <v>44084.768991111108</v>
      </c>
      <c r="E4590" s="40">
        <f>VLOOKUP(A4590,'hansie-01-01'!$A$2:$C$6121,2,FALSE)</f>
        <v>44084.819496898148</v>
      </c>
      <c r="F4590" s="42">
        <f t="shared" si="143"/>
        <v>3.2827546296175569E-2</v>
      </c>
    </row>
    <row r="4591" spans="1:6" ht="60" x14ac:dyDescent="0.25">
      <c r="A4591" s="3" t="s">
        <v>38880</v>
      </c>
      <c r="B4591" s="40">
        <v>44084.852327430555</v>
      </c>
      <c r="C4591" s="14" t="s">
        <v>49830</v>
      </c>
      <c r="D4591" s="40">
        <f t="shared" si="142"/>
        <v>44084.76899409722</v>
      </c>
      <c r="E4591" s="40">
        <f>VLOOKUP(A4591,'hansie-01-01'!$A$2:$C$6121,2,FALSE)</f>
        <v>44084.82561443287</v>
      </c>
      <c r="F4591" s="42">
        <f t="shared" si="143"/>
        <v>2.6712997685535811E-2</v>
      </c>
    </row>
    <row r="4592" spans="1:6" ht="60" x14ac:dyDescent="0.25">
      <c r="A4592" s="3" t="s">
        <v>36736</v>
      </c>
      <c r="B4592" s="40">
        <v>44084.852327858796</v>
      </c>
      <c r="C4592" s="14" t="s">
        <v>49831</v>
      </c>
      <c r="D4592" s="40">
        <f t="shared" si="142"/>
        <v>44084.768994525461</v>
      </c>
      <c r="E4592" s="40">
        <f>VLOOKUP(A4592,'hansie-01-01'!$A$2:$C$6121,2,FALSE)</f>
        <v>44084.819823391204</v>
      </c>
      <c r="F4592" s="42">
        <f t="shared" si="143"/>
        <v>3.2504467591934372E-2</v>
      </c>
    </row>
    <row r="4593" spans="1:6" ht="60" x14ac:dyDescent="0.25">
      <c r="A4593" s="3" t="s">
        <v>38872</v>
      </c>
      <c r="B4593" s="40">
        <v>44084.852327870372</v>
      </c>
      <c r="C4593" s="14" t="s">
        <v>49832</v>
      </c>
      <c r="D4593" s="40">
        <f t="shared" si="142"/>
        <v>44084.768994537037</v>
      </c>
      <c r="E4593" s="40">
        <f>VLOOKUP(A4593,'hansie-01-01'!$A$2:$C$6121,2,FALSE)</f>
        <v>44084.825595868053</v>
      </c>
      <c r="F4593" s="42">
        <f t="shared" si="143"/>
        <v>2.6732002319477033E-2</v>
      </c>
    </row>
    <row r="4594" spans="1:6" ht="60" x14ac:dyDescent="0.25">
      <c r="A4594" s="3" t="s">
        <v>39096</v>
      </c>
      <c r="B4594" s="40">
        <v>44084.852327870372</v>
      </c>
      <c r="C4594" s="14" t="s">
        <v>49833</v>
      </c>
      <c r="D4594" s="40">
        <f t="shared" si="142"/>
        <v>44084.768994537037</v>
      </c>
      <c r="E4594" s="40">
        <f>VLOOKUP(A4594,'hansie-01-01'!$A$2:$C$6121,2,FALSE)</f>
        <v>44084.826106956018</v>
      </c>
      <c r="F4594" s="42">
        <f t="shared" si="143"/>
        <v>2.6220914354780689E-2</v>
      </c>
    </row>
    <row r="4595" spans="1:6" ht="60" x14ac:dyDescent="0.25">
      <c r="A4595" s="3" t="s">
        <v>38566</v>
      </c>
      <c r="B4595" s="40">
        <v>44084.852335046293</v>
      </c>
      <c r="C4595" s="14" t="s">
        <v>49834</v>
      </c>
      <c r="D4595" s="40">
        <f t="shared" si="142"/>
        <v>44084.769001712957</v>
      </c>
      <c r="E4595" s="40">
        <f>VLOOKUP(A4595,'hansie-01-01'!$A$2:$C$6121,2,FALSE)</f>
        <v>44084.82496716435</v>
      </c>
      <c r="F4595" s="42">
        <f t="shared" si="143"/>
        <v>2.7367881943064276E-2</v>
      </c>
    </row>
    <row r="4596" spans="1:6" ht="60" x14ac:dyDescent="0.25">
      <c r="A4596" s="3" t="s">
        <v>38776</v>
      </c>
      <c r="B4596" s="40">
        <v>44084.852335046293</v>
      </c>
      <c r="C4596" s="14" t="s">
        <v>49835</v>
      </c>
      <c r="D4596" s="40">
        <f t="shared" si="142"/>
        <v>44084.769001712957</v>
      </c>
      <c r="E4596" s="40">
        <f>VLOOKUP(A4596,'hansie-01-01'!$A$2:$C$6121,2,FALSE)</f>
        <v>44084.825399780093</v>
      </c>
      <c r="F4596" s="42">
        <f t="shared" si="143"/>
        <v>2.6935266199870966E-2</v>
      </c>
    </row>
    <row r="4597" spans="1:6" ht="60" x14ac:dyDescent="0.25">
      <c r="A4597" s="3" t="s">
        <v>39142</v>
      </c>
      <c r="B4597" s="40">
        <v>44084.852335069445</v>
      </c>
      <c r="C4597" s="14" t="s">
        <v>49836</v>
      </c>
      <c r="D4597" s="40">
        <f t="shared" si="142"/>
        <v>44084.769001736109</v>
      </c>
      <c r="E4597" s="40">
        <f>VLOOKUP(A4597,'hansie-01-01'!$A$2:$C$6121,2,FALSE)</f>
        <v>44084.826206458332</v>
      </c>
      <c r="F4597" s="42">
        <f t="shared" si="143"/>
        <v>2.6128611112653743E-2</v>
      </c>
    </row>
    <row r="4598" spans="1:6" ht="60" x14ac:dyDescent="0.25">
      <c r="A4598" s="3" t="s">
        <v>36514</v>
      </c>
      <c r="B4598" s="40">
        <v>44084.852335115742</v>
      </c>
      <c r="C4598" s="14" t="s">
        <v>49837</v>
      </c>
      <c r="D4598" s="40">
        <f t="shared" si="142"/>
        <v>44084.769001782406</v>
      </c>
      <c r="E4598" s="40">
        <f>VLOOKUP(A4598,'hansie-01-01'!$A$2:$C$6121,2,FALSE)</f>
        <v>44084.819251064815</v>
      </c>
      <c r="F4598" s="42">
        <f t="shared" si="143"/>
        <v>3.3084050926845521E-2</v>
      </c>
    </row>
    <row r="4599" spans="1:6" ht="60" x14ac:dyDescent="0.25">
      <c r="A4599" s="3" t="s">
        <v>36550</v>
      </c>
      <c r="B4599" s="40">
        <v>44084.852337928241</v>
      </c>
      <c r="C4599" s="14" t="s">
        <v>49838</v>
      </c>
      <c r="D4599" s="40">
        <f t="shared" si="142"/>
        <v>44084.769004594906</v>
      </c>
      <c r="E4599" s="40">
        <f>VLOOKUP(A4599,'hansie-01-01'!$A$2:$C$6121,2,FALSE)</f>
        <v>44084.819354618056</v>
      </c>
      <c r="F4599" s="42">
        <f t="shared" si="143"/>
        <v>3.2983310185954906E-2</v>
      </c>
    </row>
    <row r="4600" spans="1:6" ht="60" x14ac:dyDescent="0.25">
      <c r="A4600" s="3" t="s">
        <v>38688</v>
      </c>
      <c r="B4600" s="40">
        <v>44084.8523418287</v>
      </c>
      <c r="C4600" s="14" t="s">
        <v>49839</v>
      </c>
      <c r="D4600" s="40">
        <f t="shared" si="142"/>
        <v>44084.769008495365</v>
      </c>
      <c r="E4600" s="40">
        <f>VLOOKUP(A4600,'hansie-01-01'!$A$2:$C$6121,2,FALSE)</f>
        <v>44084.825224675929</v>
      </c>
      <c r="F4600" s="42">
        <f t="shared" si="143"/>
        <v>2.7117152771097608E-2</v>
      </c>
    </row>
    <row r="4601" spans="1:6" ht="60" x14ac:dyDescent="0.25">
      <c r="A4601" s="3" t="s">
        <v>39022</v>
      </c>
      <c r="B4601" s="40">
        <v>44084.852343483799</v>
      </c>
      <c r="C4601" s="14" t="s">
        <v>49840</v>
      </c>
      <c r="D4601" s="40">
        <f t="shared" si="142"/>
        <v>44084.769010150463</v>
      </c>
      <c r="E4601" s="40">
        <f>VLOOKUP(A4601,'hansie-01-01'!$A$2:$C$6121,2,FALSE)</f>
        <v>44084.82592383102</v>
      </c>
      <c r="F4601" s="42">
        <f t="shared" si="143"/>
        <v>2.6419652778713498E-2</v>
      </c>
    </row>
    <row r="4602" spans="1:6" ht="60" x14ac:dyDescent="0.25">
      <c r="A4602" s="3" t="s">
        <v>38662</v>
      </c>
      <c r="B4602" s="40">
        <v>44084.852343483799</v>
      </c>
      <c r="C4602" s="14" t="s">
        <v>49841</v>
      </c>
      <c r="D4602" s="40">
        <f t="shared" si="142"/>
        <v>44084.769010150463</v>
      </c>
      <c r="E4602" s="40">
        <f>VLOOKUP(A4602,'hansie-01-01'!$A$2:$C$6121,2,FALSE)</f>
        <v>44084.825178842591</v>
      </c>
      <c r="F4602" s="42">
        <f t="shared" si="143"/>
        <v>2.7164641207491513E-2</v>
      </c>
    </row>
    <row r="4603" spans="1:6" ht="60" x14ac:dyDescent="0.25">
      <c r="A4603" s="3" t="s">
        <v>36690</v>
      </c>
      <c r="B4603" s="40">
        <v>44084.852344675928</v>
      </c>
      <c r="C4603" s="14" t="s">
        <v>49842</v>
      </c>
      <c r="D4603" s="40">
        <f t="shared" si="142"/>
        <v>44084.769011342592</v>
      </c>
      <c r="E4603" s="40">
        <f>VLOOKUP(A4603,'hansie-01-01'!$A$2:$C$6121,2,FALSE)</f>
        <v>44084.81969384259</v>
      </c>
      <c r="F4603" s="42">
        <f t="shared" si="143"/>
        <v>3.2650833338266239E-2</v>
      </c>
    </row>
    <row r="4604" spans="1:6" ht="60" x14ac:dyDescent="0.25">
      <c r="A4604" s="3" t="s">
        <v>38844</v>
      </c>
      <c r="B4604" s="40">
        <v>44084.852345694446</v>
      </c>
      <c r="C4604" s="14" t="s">
        <v>49843</v>
      </c>
      <c r="D4604" s="40">
        <f t="shared" si="142"/>
        <v>44084.76901236111</v>
      </c>
      <c r="E4604" s="40">
        <f>VLOOKUP(A4604,'hansie-01-01'!$A$2:$C$6121,2,FALSE)</f>
        <v>44084.825536412034</v>
      </c>
      <c r="F4604" s="42">
        <f t="shared" si="143"/>
        <v>2.6809282411704771E-2</v>
      </c>
    </row>
    <row r="4605" spans="1:6" ht="60" x14ac:dyDescent="0.25">
      <c r="A4605" s="3" t="s">
        <v>36656</v>
      </c>
      <c r="B4605" s="40">
        <v>44084.852401655095</v>
      </c>
      <c r="C4605" s="14" t="s">
        <v>49844</v>
      </c>
      <c r="D4605" s="40">
        <f t="shared" si="142"/>
        <v>44084.769068321759</v>
      </c>
      <c r="E4605" s="40">
        <f>VLOOKUP(A4605,'hansie-01-01'!$A$2:$C$6121,2,FALSE)</f>
        <v>44084.819618020832</v>
      </c>
      <c r="F4605" s="42">
        <f t="shared" si="143"/>
        <v>3.2783634262159467E-2</v>
      </c>
    </row>
    <row r="4606" spans="1:6" ht="60" x14ac:dyDescent="0.25">
      <c r="A4606" s="3" t="s">
        <v>36672</v>
      </c>
      <c r="B4606" s="40">
        <v>44084.852401770833</v>
      </c>
      <c r="C4606" s="14" t="s">
        <v>49845</v>
      </c>
      <c r="D4606" s="40">
        <f t="shared" si="142"/>
        <v>44084.769068437497</v>
      </c>
      <c r="E4606" s="40">
        <f>VLOOKUP(A4606,'hansie-01-01'!$A$2:$C$6121,2,FALSE)</f>
        <v>44084.819656956017</v>
      </c>
      <c r="F4606" s="42">
        <f t="shared" si="143"/>
        <v>3.2744814816396683E-2</v>
      </c>
    </row>
    <row r="4607" spans="1:6" ht="60" x14ac:dyDescent="0.25">
      <c r="A4607" s="3" t="s">
        <v>39054</v>
      </c>
      <c r="B4607" s="40">
        <v>44084.852403657409</v>
      </c>
      <c r="C4607" s="14" t="s">
        <v>49846</v>
      </c>
      <c r="D4607" s="40">
        <f t="shared" si="142"/>
        <v>44084.769070324073</v>
      </c>
      <c r="E4607" s="40">
        <f>VLOOKUP(A4607,'hansie-01-01'!$A$2:$C$6121,2,FALSE)</f>
        <v>44084.826013761573</v>
      </c>
      <c r="F4607" s="42">
        <f t="shared" si="143"/>
        <v>2.6389895836473443E-2</v>
      </c>
    </row>
    <row r="4608" spans="1:6" ht="60" x14ac:dyDescent="0.25">
      <c r="A4608" s="3" t="s">
        <v>36698</v>
      </c>
      <c r="B4608" s="40">
        <v>44084.852403657409</v>
      </c>
      <c r="C4608" s="14" t="s">
        <v>49847</v>
      </c>
      <c r="D4608" s="40">
        <f t="shared" si="142"/>
        <v>44084.769070324073</v>
      </c>
      <c r="E4608" s="40">
        <f>VLOOKUP(A4608,'hansie-01-01'!$A$2:$C$6121,2,FALSE)</f>
        <v>44084.819708206021</v>
      </c>
      <c r="F4608" s="42">
        <f t="shared" si="143"/>
        <v>3.2695451387553476E-2</v>
      </c>
    </row>
    <row r="4609" spans="1:6" ht="60" x14ac:dyDescent="0.25">
      <c r="A4609" s="3" t="s">
        <v>36570</v>
      </c>
      <c r="B4609" s="40">
        <v>44084.852403680554</v>
      </c>
      <c r="C4609" s="14" t="s">
        <v>49848</v>
      </c>
      <c r="D4609" s="40">
        <f t="shared" si="142"/>
        <v>44084.769070347218</v>
      </c>
      <c r="E4609" s="40">
        <f>VLOOKUP(A4609,'hansie-01-01'!$A$2:$C$6121,2,FALSE)</f>
        <v>44084.81939853009</v>
      </c>
      <c r="F4609" s="42">
        <f t="shared" si="143"/>
        <v>3.3005150464305189E-2</v>
      </c>
    </row>
    <row r="4610" spans="1:6" ht="60" x14ac:dyDescent="0.25">
      <c r="A4610" s="3" t="s">
        <v>36756</v>
      </c>
      <c r="B4610" s="40">
        <v>44084.852403680554</v>
      </c>
      <c r="C4610" s="14" t="s">
        <v>49849</v>
      </c>
      <c r="D4610" s="40">
        <f t="shared" ref="D4610:D4673" si="144">B4610-TIME(2,0,0)</f>
        <v>44084.769070347218</v>
      </c>
      <c r="E4610" s="40">
        <f>VLOOKUP(A4610,'hansie-01-01'!$A$2:$C$6121,2,FALSE)</f>
        <v>44084.81986747685</v>
      </c>
      <c r="F4610" s="42">
        <f t="shared" ref="F4610:F4673" si="145">B4610-E4610</f>
        <v>3.2536203703784849E-2</v>
      </c>
    </row>
    <row r="4611" spans="1:6" ht="60" x14ac:dyDescent="0.25">
      <c r="A4611" s="3" t="s">
        <v>36684</v>
      </c>
      <c r="B4611" s="40">
        <v>44084.852404444442</v>
      </c>
      <c r="C4611" s="14" t="s">
        <v>49850</v>
      </c>
      <c r="D4611" s="40">
        <f t="shared" si="144"/>
        <v>44084.769071111106</v>
      </c>
      <c r="E4611" s="40">
        <f>VLOOKUP(A4611,'hansie-01-01'!$A$2:$C$6121,2,FALSE)</f>
        <v>44084.819678391206</v>
      </c>
      <c r="F4611" s="42">
        <f t="shared" si="145"/>
        <v>3.2726053235819563E-2</v>
      </c>
    </row>
    <row r="4612" spans="1:6" ht="60" x14ac:dyDescent="0.25">
      <c r="A4612" s="3" t="s">
        <v>36522</v>
      </c>
      <c r="B4612" s="40">
        <v>44084.852404444442</v>
      </c>
      <c r="C4612" s="14" t="s">
        <v>49851</v>
      </c>
      <c r="D4612" s="40">
        <f t="shared" si="144"/>
        <v>44084.769071111106</v>
      </c>
      <c r="E4612" s="40">
        <f>VLOOKUP(A4612,'hansie-01-01'!$A$2:$C$6121,2,FALSE)</f>
        <v>44084.819270092594</v>
      </c>
      <c r="F4612" s="42">
        <f t="shared" si="145"/>
        <v>3.3134351848275401E-2</v>
      </c>
    </row>
    <row r="4613" spans="1:6" ht="60" x14ac:dyDescent="0.25">
      <c r="A4613" s="3" t="s">
        <v>36688</v>
      </c>
      <c r="B4613" s="40">
        <v>44084.852408275467</v>
      </c>
      <c r="C4613" s="14" t="s">
        <v>49852</v>
      </c>
      <c r="D4613" s="40">
        <f t="shared" si="144"/>
        <v>44084.769074942131</v>
      </c>
      <c r="E4613" s="40">
        <f>VLOOKUP(A4613,'hansie-01-01'!$A$2:$C$6121,2,FALSE)</f>
        <v>44084.819687037038</v>
      </c>
      <c r="F4613" s="42">
        <f t="shared" si="145"/>
        <v>3.2721238429076038E-2</v>
      </c>
    </row>
    <row r="4614" spans="1:6" ht="60" x14ac:dyDescent="0.25">
      <c r="A4614" s="3" t="s">
        <v>36632</v>
      </c>
      <c r="B4614" s="40">
        <v>44084.852413148146</v>
      </c>
      <c r="C4614" s="14" t="s">
        <v>49853</v>
      </c>
      <c r="D4614" s="40">
        <f t="shared" si="144"/>
        <v>44084.769079814811</v>
      </c>
      <c r="E4614" s="40">
        <f>VLOOKUP(A4614,'hansie-01-01'!$A$2:$C$6121,2,FALSE)</f>
        <v>44084.819567361112</v>
      </c>
      <c r="F4614" s="42">
        <f t="shared" si="145"/>
        <v>3.2845787034602836E-2</v>
      </c>
    </row>
    <row r="4615" spans="1:6" ht="60" x14ac:dyDescent="0.25">
      <c r="A4615" s="3" t="s">
        <v>38546</v>
      </c>
      <c r="B4615" s="40">
        <v>44084.852413159722</v>
      </c>
      <c r="C4615" s="14" t="s">
        <v>49854</v>
      </c>
      <c r="D4615" s="40">
        <f t="shared" si="144"/>
        <v>44084.769079826387</v>
      </c>
      <c r="E4615" s="40">
        <f>VLOOKUP(A4615,'hansie-01-01'!$A$2:$C$6121,2,FALSE)</f>
        <v>44084.824915671299</v>
      </c>
      <c r="F4615" s="42">
        <f t="shared" si="145"/>
        <v>2.7497488423250616E-2</v>
      </c>
    </row>
    <row r="4616" spans="1:6" ht="60" x14ac:dyDescent="0.25">
      <c r="A4616" s="3" t="s">
        <v>39190</v>
      </c>
      <c r="B4616" s="40">
        <v>44084.852416273148</v>
      </c>
      <c r="C4616" s="14" t="s">
        <v>49855</v>
      </c>
      <c r="D4616" s="40">
        <f t="shared" si="144"/>
        <v>44084.769082939813</v>
      </c>
      <c r="E4616" s="40">
        <f>VLOOKUP(A4616,'hansie-01-01'!$A$2:$C$6121,2,FALSE)</f>
        <v>44084.826306064817</v>
      </c>
      <c r="F4616" s="42">
        <f t="shared" si="145"/>
        <v>2.6110208331374452E-2</v>
      </c>
    </row>
    <row r="4617" spans="1:6" ht="60" x14ac:dyDescent="0.25">
      <c r="A4617" s="3" t="s">
        <v>36674</v>
      </c>
      <c r="B4617" s="40">
        <v>44084.852417731483</v>
      </c>
      <c r="C4617" s="14" t="s">
        <v>49856</v>
      </c>
      <c r="D4617" s="40">
        <f t="shared" si="144"/>
        <v>44084.769084398147</v>
      </c>
      <c r="E4617" s="40">
        <f>VLOOKUP(A4617,'hansie-01-01'!$A$2:$C$6121,2,FALSE)</f>
        <v>44084.819660787034</v>
      </c>
      <c r="F4617" s="42">
        <f t="shared" si="145"/>
        <v>3.2756944448919967E-2</v>
      </c>
    </row>
    <row r="4618" spans="1:6" ht="60" x14ac:dyDescent="0.25">
      <c r="A4618" s="3" t="s">
        <v>36744</v>
      </c>
      <c r="B4618" s="40">
        <v>44084.852417743059</v>
      </c>
      <c r="C4618" s="14" t="s">
        <v>49857</v>
      </c>
      <c r="D4618" s="40">
        <f t="shared" si="144"/>
        <v>44084.769084409723</v>
      </c>
      <c r="E4618" s="40">
        <f>VLOOKUP(A4618,'hansie-01-01'!$A$2:$C$6121,2,FALSE)</f>
        <v>44084.819838483796</v>
      </c>
      <c r="F4618" s="42">
        <f t="shared" si="145"/>
        <v>3.2579259263002314E-2</v>
      </c>
    </row>
    <row r="4619" spans="1:6" ht="60" x14ac:dyDescent="0.25">
      <c r="A4619" s="3" t="s">
        <v>38982</v>
      </c>
      <c r="B4619" s="40">
        <v>44084.852418402777</v>
      </c>
      <c r="C4619" s="14" t="s">
        <v>49858</v>
      </c>
      <c r="D4619" s="40">
        <f t="shared" si="144"/>
        <v>44084.769085069442</v>
      </c>
      <c r="E4619" s="40">
        <f>VLOOKUP(A4619,'hansie-01-01'!$A$2:$C$6121,2,FALSE)</f>
        <v>44084.825843761573</v>
      </c>
      <c r="F4619" s="42">
        <f t="shared" si="145"/>
        <v>2.6574641204206273E-2</v>
      </c>
    </row>
    <row r="4620" spans="1:6" ht="60" x14ac:dyDescent="0.25">
      <c r="A4620" s="3" t="s">
        <v>38980</v>
      </c>
      <c r="B4620" s="40">
        <v>44084.852420034724</v>
      </c>
      <c r="C4620" s="14" t="s">
        <v>49859</v>
      </c>
      <c r="D4620" s="40">
        <f t="shared" si="144"/>
        <v>44084.769086701388</v>
      </c>
      <c r="E4620" s="40">
        <f>VLOOKUP(A4620,'hansie-01-01'!$A$2:$C$6121,2,FALSE)</f>
        <v>44084.82583952546</v>
      </c>
      <c r="F4620" s="42">
        <f t="shared" si="145"/>
        <v>2.6580509264022112E-2</v>
      </c>
    </row>
    <row r="4621" spans="1:6" ht="60" x14ac:dyDescent="0.25">
      <c r="A4621" s="3" t="s">
        <v>36498</v>
      </c>
      <c r="B4621" s="40">
        <v>44084.852424386576</v>
      </c>
      <c r="C4621" s="14" t="s">
        <v>49860</v>
      </c>
      <c r="D4621" s="40">
        <f t="shared" si="144"/>
        <v>44084.76909105324</v>
      </c>
      <c r="E4621" s="40">
        <f>VLOOKUP(A4621,'hansie-01-01'!$A$2:$C$6121,2,FALSE)</f>
        <v>44084.819218194447</v>
      </c>
      <c r="F4621" s="42">
        <f t="shared" si="145"/>
        <v>3.3206192129000556E-2</v>
      </c>
    </row>
    <row r="4622" spans="1:6" ht="60" x14ac:dyDescent="0.25">
      <c r="A4622" s="3" t="s">
        <v>36686</v>
      </c>
      <c r="B4622" s="40">
        <v>44084.852426018515</v>
      </c>
      <c r="C4622" s="14" t="s">
        <v>49861</v>
      </c>
      <c r="D4622" s="40">
        <f t="shared" si="144"/>
        <v>44084.769092685179</v>
      </c>
      <c r="E4622" s="40">
        <f>VLOOKUP(A4622,'hansie-01-01'!$A$2:$C$6121,2,FALSE)</f>
        <v>44084.819681666668</v>
      </c>
      <c r="F4622" s="42">
        <f t="shared" si="145"/>
        <v>3.2744351847213693E-2</v>
      </c>
    </row>
    <row r="4623" spans="1:6" ht="60" x14ac:dyDescent="0.25">
      <c r="A4623" s="3" t="s">
        <v>38830</v>
      </c>
      <c r="B4623" s="40">
        <v>44084.85243097222</v>
      </c>
      <c r="C4623" s="14" t="s">
        <v>49862</v>
      </c>
      <c r="D4623" s="40">
        <f t="shared" si="144"/>
        <v>44084.769097638884</v>
      </c>
      <c r="E4623" s="40">
        <f>VLOOKUP(A4623,'hansie-01-01'!$A$2:$C$6121,2,FALSE)</f>
        <v>44084.825510162038</v>
      </c>
      <c r="F4623" s="42">
        <f t="shared" si="145"/>
        <v>2.6920810181763954E-2</v>
      </c>
    </row>
    <row r="4624" spans="1:6" ht="60" x14ac:dyDescent="0.25">
      <c r="A4624" s="3" t="s">
        <v>36510</v>
      </c>
      <c r="B4624" s="40">
        <v>44084.852432314816</v>
      </c>
      <c r="C4624" s="14" t="s">
        <v>49863</v>
      </c>
      <c r="D4624" s="40">
        <f t="shared" si="144"/>
        <v>44084.76909898148</v>
      </c>
      <c r="E4624" s="40">
        <f>VLOOKUP(A4624,'hansie-01-01'!$A$2:$C$6121,2,FALSE)</f>
        <v>44084.819240648147</v>
      </c>
      <c r="F4624" s="42">
        <f t="shared" si="145"/>
        <v>3.3191666669154074E-2</v>
      </c>
    </row>
    <row r="4625" spans="1:6" ht="60" x14ac:dyDescent="0.25">
      <c r="A4625" s="3" t="s">
        <v>38672</v>
      </c>
      <c r="B4625" s="40">
        <v>44084.852433437503</v>
      </c>
      <c r="C4625" s="14" t="s">
        <v>49864</v>
      </c>
      <c r="D4625" s="40">
        <f t="shared" si="144"/>
        <v>44084.769100104168</v>
      </c>
      <c r="E4625" s="40">
        <f>VLOOKUP(A4625,'hansie-01-01'!$A$2:$C$6121,2,FALSE)</f>
        <v>44084.825196030091</v>
      </c>
      <c r="F4625" s="42">
        <f t="shared" si="145"/>
        <v>2.7237407412030734E-2</v>
      </c>
    </row>
    <row r="4626" spans="1:6" ht="60" x14ac:dyDescent="0.25">
      <c r="A4626" s="3" t="s">
        <v>38616</v>
      </c>
      <c r="B4626" s="40">
        <v>44084.852436909721</v>
      </c>
      <c r="C4626" s="14" t="s">
        <v>49865</v>
      </c>
      <c r="D4626" s="40">
        <f t="shared" si="144"/>
        <v>44084.769103576386</v>
      </c>
      <c r="E4626" s="40">
        <f>VLOOKUP(A4626,'hansie-01-01'!$A$2:$C$6121,2,FALSE)</f>
        <v>44084.82508101852</v>
      </c>
      <c r="F4626" s="42">
        <f t="shared" si="145"/>
        <v>2.735589120129589E-2</v>
      </c>
    </row>
    <row r="4627" spans="1:6" ht="60" x14ac:dyDescent="0.25">
      <c r="A4627" s="3" t="s">
        <v>39154</v>
      </c>
      <c r="B4627" s="40">
        <v>44084.852443912037</v>
      </c>
      <c r="C4627" s="14" t="s">
        <v>49866</v>
      </c>
      <c r="D4627" s="40">
        <f t="shared" si="144"/>
        <v>44084.769110578702</v>
      </c>
      <c r="E4627" s="40">
        <f>VLOOKUP(A4627,'hansie-01-01'!$A$2:$C$6121,2,FALSE)</f>
        <v>44084.82623027778</v>
      </c>
      <c r="F4627" s="42">
        <f t="shared" si="145"/>
        <v>2.6213634257146623E-2</v>
      </c>
    </row>
    <row r="4628" spans="1:6" ht="60" x14ac:dyDescent="0.25">
      <c r="A4628" s="3" t="s">
        <v>36676</v>
      </c>
      <c r="B4628" s="40">
        <v>44084.852443912037</v>
      </c>
      <c r="C4628" s="14" t="s">
        <v>49867</v>
      </c>
      <c r="D4628" s="40">
        <f t="shared" si="144"/>
        <v>44084.769110578702</v>
      </c>
      <c r="E4628" s="40">
        <f>VLOOKUP(A4628,'hansie-01-01'!$A$2:$C$6121,2,FALSE)</f>
        <v>44084.819663483795</v>
      </c>
      <c r="F4628" s="42">
        <f t="shared" si="145"/>
        <v>3.2780428242404014E-2</v>
      </c>
    </row>
    <row r="4629" spans="1:6" ht="60" x14ac:dyDescent="0.25">
      <c r="A4629" s="3" t="s">
        <v>36710</v>
      </c>
      <c r="B4629" s="40">
        <v>44084.852443912037</v>
      </c>
      <c r="C4629" s="14" t="s">
        <v>49868</v>
      </c>
      <c r="D4629" s="40">
        <f t="shared" si="144"/>
        <v>44084.769110578702</v>
      </c>
      <c r="E4629" s="40">
        <f>VLOOKUP(A4629,'hansie-01-01'!$A$2:$C$6121,2,FALSE)</f>
        <v>44084.819737083337</v>
      </c>
      <c r="F4629" s="42">
        <f t="shared" si="145"/>
        <v>3.2706828700611368E-2</v>
      </c>
    </row>
    <row r="4630" spans="1:6" ht="60" x14ac:dyDescent="0.25">
      <c r="A4630" s="3" t="s">
        <v>36718</v>
      </c>
      <c r="B4630" s="40">
        <v>44084.852443912037</v>
      </c>
      <c r="C4630" s="14" t="s">
        <v>49869</v>
      </c>
      <c r="D4630" s="40">
        <f t="shared" si="144"/>
        <v>44084.769110578702</v>
      </c>
      <c r="E4630" s="40">
        <f>VLOOKUP(A4630,'hansie-01-01'!$A$2:$C$6121,2,FALSE)</f>
        <v>44084.819753634256</v>
      </c>
      <c r="F4630" s="42">
        <f t="shared" si="145"/>
        <v>3.2690277781512123E-2</v>
      </c>
    </row>
    <row r="4631" spans="1:6" ht="60" x14ac:dyDescent="0.25">
      <c r="A4631" s="3" t="s">
        <v>38704</v>
      </c>
      <c r="B4631" s="40">
        <v>44084.85244638889</v>
      </c>
      <c r="C4631" s="14" t="s">
        <v>49870</v>
      </c>
      <c r="D4631" s="40">
        <f t="shared" si="144"/>
        <v>44084.769113055554</v>
      </c>
      <c r="E4631" s="40">
        <f>VLOOKUP(A4631,'hansie-01-01'!$A$2:$C$6121,2,FALSE)</f>
        <v>44084.825257303244</v>
      </c>
      <c r="F4631" s="42">
        <f t="shared" si="145"/>
        <v>2.7189085645659361E-2</v>
      </c>
    </row>
    <row r="4632" spans="1:6" ht="60" x14ac:dyDescent="0.25">
      <c r="A4632" s="3" t="s">
        <v>38600</v>
      </c>
      <c r="B4632" s="40">
        <v>44084.852446539349</v>
      </c>
      <c r="C4632" s="14" t="s">
        <v>49871</v>
      </c>
      <c r="D4632" s="40">
        <f t="shared" si="144"/>
        <v>44084.769113206014</v>
      </c>
      <c r="E4632" s="40">
        <f>VLOOKUP(A4632,'hansie-01-01'!$A$2:$C$6121,2,FALSE)</f>
        <v>44084.825044537036</v>
      </c>
      <c r="F4632" s="42">
        <f t="shared" si="145"/>
        <v>2.7402002313465346E-2</v>
      </c>
    </row>
    <row r="4633" spans="1:6" ht="60" x14ac:dyDescent="0.25">
      <c r="A4633" s="3" t="s">
        <v>36592</v>
      </c>
      <c r="B4633" s="40">
        <v>44084.852446805555</v>
      </c>
      <c r="C4633" s="14" t="s">
        <v>49872</v>
      </c>
      <c r="D4633" s="40">
        <f t="shared" si="144"/>
        <v>44084.769113472219</v>
      </c>
      <c r="E4633" s="40">
        <f>VLOOKUP(A4633,'hansie-01-01'!$A$2:$C$6121,2,FALSE)</f>
        <v>44084.819455335652</v>
      </c>
      <c r="F4633" s="42">
        <f t="shared" si="145"/>
        <v>3.2991469903208781E-2</v>
      </c>
    </row>
    <row r="4634" spans="1:6" ht="60" x14ac:dyDescent="0.25">
      <c r="A4634" s="3" t="s">
        <v>38814</v>
      </c>
      <c r="B4634" s="40">
        <v>44084.852447025463</v>
      </c>
      <c r="C4634" s="14" t="s">
        <v>49873</v>
      </c>
      <c r="D4634" s="40">
        <f t="shared" si="144"/>
        <v>44084.769113692128</v>
      </c>
      <c r="E4634" s="40">
        <f>VLOOKUP(A4634,'hansie-01-01'!$A$2:$C$6121,2,FALSE)</f>
        <v>44084.825478460647</v>
      </c>
      <c r="F4634" s="42">
        <f t="shared" si="145"/>
        <v>2.6968564816343132E-2</v>
      </c>
    </row>
    <row r="4635" spans="1:6" ht="60" x14ac:dyDescent="0.25">
      <c r="A4635" s="3" t="s">
        <v>39162</v>
      </c>
      <c r="B4635" s="40">
        <v>44084.852447025463</v>
      </c>
      <c r="C4635" s="14" t="s">
        <v>49874</v>
      </c>
      <c r="D4635" s="40">
        <f t="shared" si="144"/>
        <v>44084.769113692128</v>
      </c>
      <c r="E4635" s="40">
        <f>VLOOKUP(A4635,'hansie-01-01'!$A$2:$C$6121,2,FALSE)</f>
        <v>44084.826246342593</v>
      </c>
      <c r="F4635" s="42">
        <f t="shared" si="145"/>
        <v>2.6200682870694436E-2</v>
      </c>
    </row>
    <row r="4636" spans="1:6" ht="60" x14ac:dyDescent="0.25">
      <c r="A4636" s="3" t="s">
        <v>38796</v>
      </c>
      <c r="B4636" s="40">
        <v>44084.852457430556</v>
      </c>
      <c r="C4636" s="14" t="s">
        <v>49875</v>
      </c>
      <c r="D4636" s="40">
        <f t="shared" si="144"/>
        <v>44084.76912409722</v>
      </c>
      <c r="E4636" s="40">
        <f>VLOOKUP(A4636,'hansie-01-01'!$A$2:$C$6121,2,FALSE)</f>
        <v>44084.825443287038</v>
      </c>
      <c r="F4636" s="42">
        <f t="shared" si="145"/>
        <v>2.7014143517590128E-2</v>
      </c>
    </row>
    <row r="4637" spans="1:6" ht="60" x14ac:dyDescent="0.25">
      <c r="A4637" s="3" t="s">
        <v>36590</v>
      </c>
      <c r="B4637" s="40">
        <v>44084.852457430556</v>
      </c>
      <c r="C4637" s="14" t="s">
        <v>49876</v>
      </c>
      <c r="D4637" s="40">
        <f t="shared" si="144"/>
        <v>44084.76912409722</v>
      </c>
      <c r="E4637" s="40">
        <f>VLOOKUP(A4637,'hansie-01-01'!$A$2:$C$6121,2,FALSE)</f>
        <v>44084.819452546297</v>
      </c>
      <c r="F4637" s="42">
        <f t="shared" si="145"/>
        <v>3.3004884258843958E-2</v>
      </c>
    </row>
    <row r="4638" spans="1:6" ht="60" x14ac:dyDescent="0.25">
      <c r="A4638" s="3" t="s">
        <v>38708</v>
      </c>
      <c r="B4638" s="40">
        <v>44084.852458819441</v>
      </c>
      <c r="C4638" s="14" t="s">
        <v>49877</v>
      </c>
      <c r="D4638" s="40">
        <f t="shared" si="144"/>
        <v>44084.769125486106</v>
      </c>
      <c r="E4638" s="40">
        <f>VLOOKUP(A4638,'hansie-01-01'!$A$2:$C$6121,2,FALSE)</f>
        <v>44084.825263831015</v>
      </c>
      <c r="F4638" s="42">
        <f t="shared" si="145"/>
        <v>2.7194988426344935E-2</v>
      </c>
    </row>
    <row r="4639" spans="1:6" ht="60" x14ac:dyDescent="0.25">
      <c r="A4639" s="3" t="s">
        <v>38850</v>
      </c>
      <c r="B4639" s="40">
        <v>44084.852459942129</v>
      </c>
      <c r="C4639" s="14" t="s">
        <v>49878</v>
      </c>
      <c r="D4639" s="40">
        <f t="shared" si="144"/>
        <v>44084.769126608793</v>
      </c>
      <c r="E4639" s="40">
        <f>VLOOKUP(A4639,'hansie-01-01'!$A$2:$C$6121,2,FALSE)</f>
        <v>44084.825546585649</v>
      </c>
      <c r="F4639" s="42">
        <f t="shared" si="145"/>
        <v>2.6913356479781214E-2</v>
      </c>
    </row>
    <row r="4640" spans="1:6" ht="60" x14ac:dyDescent="0.25">
      <c r="A4640" s="3" t="s">
        <v>38678</v>
      </c>
      <c r="B4640" s="40">
        <v>44084.852460717593</v>
      </c>
      <c r="C4640" s="14" t="s">
        <v>49879</v>
      </c>
      <c r="D4640" s="40">
        <f t="shared" si="144"/>
        <v>44084.769127384257</v>
      </c>
      <c r="E4640" s="40">
        <f>VLOOKUP(A4640,'hansie-01-01'!$A$2:$C$6121,2,FALSE)</f>
        <v>44084.825207743059</v>
      </c>
      <c r="F4640" s="42">
        <f t="shared" si="145"/>
        <v>2.725297453434905E-2</v>
      </c>
    </row>
    <row r="4641" spans="1:6" ht="60" x14ac:dyDescent="0.25">
      <c r="A4641" s="3" t="s">
        <v>36536</v>
      </c>
      <c r="B4641" s="40">
        <v>44084.852460717593</v>
      </c>
      <c r="C4641" s="14" t="s">
        <v>49880</v>
      </c>
      <c r="D4641" s="40">
        <f t="shared" si="144"/>
        <v>44084.769127384257</v>
      </c>
      <c r="E4641" s="40">
        <f>VLOOKUP(A4641,'hansie-01-01'!$A$2:$C$6121,2,FALSE)</f>
        <v>44084.819316944442</v>
      </c>
      <c r="F4641" s="42">
        <f t="shared" si="145"/>
        <v>3.3143773151095957E-2</v>
      </c>
    </row>
    <row r="4642" spans="1:6" ht="60" x14ac:dyDescent="0.25">
      <c r="A4642" s="3" t="s">
        <v>38946</v>
      </c>
      <c r="B4642" s="40">
        <v>44084.852460729169</v>
      </c>
      <c r="C4642" s="14" t="s">
        <v>49881</v>
      </c>
      <c r="D4642" s="40">
        <f t="shared" si="144"/>
        <v>44084.769127395833</v>
      </c>
      <c r="E4642" s="40">
        <f>VLOOKUP(A4642,'hansie-01-01'!$A$2:$C$6121,2,FALSE)</f>
        <v>44084.825729872682</v>
      </c>
      <c r="F4642" s="42">
        <f t="shared" si="145"/>
        <v>2.6730856487120036E-2</v>
      </c>
    </row>
    <row r="4643" spans="1:6" ht="60" x14ac:dyDescent="0.25">
      <c r="A4643" s="3" t="s">
        <v>38624</v>
      </c>
      <c r="B4643" s="40">
        <v>44084.852460729169</v>
      </c>
      <c r="C4643" s="14" t="s">
        <v>49882</v>
      </c>
      <c r="D4643" s="40">
        <f t="shared" si="144"/>
        <v>44084.769127395833</v>
      </c>
      <c r="E4643" s="40">
        <f>VLOOKUP(A4643,'hansie-01-01'!$A$2:$C$6121,2,FALSE)</f>
        <v>44084.825099479167</v>
      </c>
      <c r="F4643" s="42">
        <f t="shared" si="145"/>
        <v>2.7361250002286397E-2</v>
      </c>
    </row>
    <row r="4644" spans="1:6" ht="60" x14ac:dyDescent="0.25">
      <c r="A4644" s="3" t="s">
        <v>36728</v>
      </c>
      <c r="B4644" s="40">
        <v>44084.852460740738</v>
      </c>
      <c r="C4644" s="14" t="s">
        <v>49883</v>
      </c>
      <c r="D4644" s="40">
        <f t="shared" si="144"/>
        <v>44084.769127407402</v>
      </c>
      <c r="E4644" s="40">
        <f>VLOOKUP(A4644,'hansie-01-01'!$A$2:$C$6121,2,FALSE)</f>
        <v>44084.819795578704</v>
      </c>
      <c r="F4644" s="42">
        <f t="shared" si="145"/>
        <v>3.266516203439096E-2</v>
      </c>
    </row>
    <row r="4645" spans="1:6" ht="60" x14ac:dyDescent="0.25">
      <c r="A4645" s="3" t="s">
        <v>38774</v>
      </c>
      <c r="B4645" s="40">
        <v>44084.852465104166</v>
      </c>
      <c r="C4645" s="14" t="s">
        <v>49884</v>
      </c>
      <c r="D4645" s="40">
        <f t="shared" si="144"/>
        <v>44084.76913177083</v>
      </c>
      <c r="E4645" s="40">
        <f>VLOOKUP(A4645,'hansie-01-01'!$A$2:$C$6121,2,FALSE)</f>
        <v>44084.825395335647</v>
      </c>
      <c r="F4645" s="42">
        <f t="shared" si="145"/>
        <v>2.706976851914078E-2</v>
      </c>
    </row>
    <row r="4646" spans="1:6" ht="60" x14ac:dyDescent="0.25">
      <c r="A4646" s="3" t="s">
        <v>38540</v>
      </c>
      <c r="B4646" s="40">
        <v>44084.852465115742</v>
      </c>
      <c r="C4646" s="14" t="s">
        <v>49885</v>
      </c>
      <c r="D4646" s="40">
        <f t="shared" si="144"/>
        <v>44084.769131782406</v>
      </c>
      <c r="E4646" s="40">
        <f>VLOOKUP(A4646,'hansie-01-01'!$A$2:$C$6121,2,FALSE)</f>
        <v>44084.824898634259</v>
      </c>
      <c r="F4646" s="42">
        <f t="shared" si="145"/>
        <v>2.7566481483518146E-2</v>
      </c>
    </row>
    <row r="4647" spans="1:6" ht="60" x14ac:dyDescent="0.25">
      <c r="A4647" s="3" t="s">
        <v>39116</v>
      </c>
      <c r="B4647" s="40">
        <v>44084.852465127318</v>
      </c>
      <c r="C4647" s="14" t="s">
        <v>49886</v>
      </c>
      <c r="D4647" s="40">
        <f t="shared" si="144"/>
        <v>44084.769131793983</v>
      </c>
      <c r="E4647" s="40">
        <f>VLOOKUP(A4647,'hansie-01-01'!$A$2:$C$6121,2,FALSE)</f>
        <v>44084.826150520836</v>
      </c>
      <c r="F4647" s="42">
        <f t="shared" si="145"/>
        <v>2.6314606482628733E-2</v>
      </c>
    </row>
    <row r="4648" spans="1:6" ht="60" x14ac:dyDescent="0.25">
      <c r="A4648" s="3" t="s">
        <v>38670</v>
      </c>
      <c r="B4648" s="40">
        <v>44084.852469618054</v>
      </c>
      <c r="C4648" s="14" t="s">
        <v>49887</v>
      </c>
      <c r="D4648" s="40">
        <f t="shared" si="144"/>
        <v>44084.769136284718</v>
      </c>
      <c r="E4648" s="40">
        <f>VLOOKUP(A4648,'hansie-01-01'!$A$2:$C$6121,2,FALSE)</f>
        <v>44084.825193136574</v>
      </c>
      <c r="F4648" s="42">
        <f t="shared" si="145"/>
        <v>2.7276481479930226E-2</v>
      </c>
    </row>
    <row r="4649" spans="1:6" ht="60" x14ac:dyDescent="0.25">
      <c r="A4649" s="3" t="s">
        <v>36544</v>
      </c>
      <c r="B4649" s="40">
        <v>44084.852469803242</v>
      </c>
      <c r="C4649" s="14" t="s">
        <v>49888</v>
      </c>
      <c r="D4649" s="40">
        <f t="shared" si="144"/>
        <v>44084.769136469906</v>
      </c>
      <c r="E4649" s="40">
        <f>VLOOKUP(A4649,'hansie-01-01'!$A$2:$C$6121,2,FALSE)</f>
        <v>44084.819339108799</v>
      </c>
      <c r="F4649" s="42">
        <f t="shared" si="145"/>
        <v>3.3130694442661479E-2</v>
      </c>
    </row>
    <row r="4650" spans="1:6" ht="60" x14ac:dyDescent="0.25">
      <c r="A4650" s="3" t="s">
        <v>36616</v>
      </c>
      <c r="B4650" s="40">
        <v>44084.852472500002</v>
      </c>
      <c r="C4650" s="14" t="s">
        <v>49889</v>
      </c>
      <c r="D4650" s="40">
        <f t="shared" si="144"/>
        <v>44084.769139166667</v>
      </c>
      <c r="E4650" s="40">
        <f>VLOOKUP(A4650,'hansie-01-01'!$A$2:$C$6121,2,FALSE)</f>
        <v>44084.819518842596</v>
      </c>
      <c r="F4650" s="42">
        <f t="shared" si="145"/>
        <v>3.2953657406324055E-2</v>
      </c>
    </row>
    <row r="4651" spans="1:6" ht="60" x14ac:dyDescent="0.25">
      <c r="A4651" s="3" t="s">
        <v>38626</v>
      </c>
      <c r="B4651" s="40">
        <v>44084.852474305553</v>
      </c>
      <c r="C4651" s="14" t="s">
        <v>49890</v>
      </c>
      <c r="D4651" s="40">
        <f t="shared" si="144"/>
        <v>44084.769140972217</v>
      </c>
      <c r="E4651" s="40">
        <f>VLOOKUP(A4651,'hansie-01-01'!$A$2:$C$6121,2,FALSE)</f>
        <v>44084.825102280091</v>
      </c>
      <c r="F4651" s="42">
        <f t="shared" si="145"/>
        <v>2.7372025462682359E-2</v>
      </c>
    </row>
    <row r="4652" spans="1:6" ht="60" x14ac:dyDescent="0.25">
      <c r="A4652" s="3" t="s">
        <v>36734</v>
      </c>
      <c r="B4652" s="40">
        <v>44084.85247622685</v>
      </c>
      <c r="C4652" s="14" t="s">
        <v>49891</v>
      </c>
      <c r="D4652" s="40">
        <f t="shared" si="144"/>
        <v>44084.769142893514</v>
      </c>
      <c r="E4652" s="40">
        <f>VLOOKUP(A4652,'hansie-01-01'!$A$2:$C$6121,2,FALSE)</f>
        <v>44084.819818159725</v>
      </c>
      <c r="F4652" s="42">
        <f t="shared" si="145"/>
        <v>3.265806712443009E-2</v>
      </c>
    </row>
    <row r="4653" spans="1:6" ht="60" x14ac:dyDescent="0.25">
      <c r="A4653" s="3" t="s">
        <v>38868</v>
      </c>
      <c r="B4653" s="40">
        <v>44084.852476238426</v>
      </c>
      <c r="C4653" s="14" t="s">
        <v>49892</v>
      </c>
      <c r="D4653" s="40">
        <f t="shared" si="144"/>
        <v>44084.76914290509</v>
      </c>
      <c r="E4653" s="40">
        <f>VLOOKUP(A4653,'hansie-01-01'!$A$2:$C$6121,2,FALSE)</f>
        <v>44084.825588414351</v>
      </c>
      <c r="F4653" s="42">
        <f t="shared" si="145"/>
        <v>2.6887824074947275E-2</v>
      </c>
    </row>
    <row r="4654" spans="1:6" ht="60" x14ac:dyDescent="0.25">
      <c r="A4654" s="3" t="s">
        <v>38728</v>
      </c>
      <c r="B4654" s="40">
        <v>44084.852480706017</v>
      </c>
      <c r="C4654" s="14" t="s">
        <v>49893</v>
      </c>
      <c r="D4654" s="40">
        <f t="shared" si="144"/>
        <v>44084.769147372681</v>
      </c>
      <c r="E4654" s="40">
        <f>VLOOKUP(A4654,'hansie-01-01'!$A$2:$C$6121,2,FALSE)</f>
        <v>44084.825310439817</v>
      </c>
      <c r="F4654" s="42">
        <f t="shared" si="145"/>
        <v>2.7170266199391335E-2</v>
      </c>
    </row>
    <row r="4655" spans="1:6" ht="60" x14ac:dyDescent="0.25">
      <c r="A4655" s="3" t="s">
        <v>39596</v>
      </c>
      <c r="B4655" s="40">
        <v>44084.852486157404</v>
      </c>
      <c r="C4655" s="14" t="s">
        <v>49894</v>
      </c>
      <c r="D4655" s="40">
        <f t="shared" si="144"/>
        <v>44084.769152824068</v>
      </c>
      <c r="E4655" s="40">
        <f>VLOOKUP(A4655,'hansie-01-01'!$A$2:$C$6121,2,FALSE)</f>
        <v>44084.850116226851</v>
      </c>
      <c r="F4655" s="42">
        <f t="shared" si="145"/>
        <v>2.3699305529589765E-3</v>
      </c>
    </row>
    <row r="4656" spans="1:6" ht="60" x14ac:dyDescent="0.25">
      <c r="A4656" s="3" t="s">
        <v>36602</v>
      </c>
      <c r="B4656" s="40">
        <v>44084.852486689815</v>
      </c>
      <c r="C4656" s="14" t="s">
        <v>49895</v>
      </c>
      <c r="D4656" s="40">
        <f t="shared" si="144"/>
        <v>44084.769153356479</v>
      </c>
      <c r="E4656" s="40">
        <f>VLOOKUP(A4656,'hansie-01-01'!$A$2:$C$6121,2,FALSE)</f>
        <v>44084.819485277774</v>
      </c>
      <c r="F4656" s="42">
        <f t="shared" si="145"/>
        <v>3.3001412040903233E-2</v>
      </c>
    </row>
    <row r="4657" spans="1:6" ht="60" x14ac:dyDescent="0.25">
      <c r="A4657" s="3" t="s">
        <v>36778</v>
      </c>
      <c r="B4657" s="40">
        <v>44084.8524903125</v>
      </c>
      <c r="C4657" s="14" t="s">
        <v>49896</v>
      </c>
      <c r="D4657" s="40">
        <f t="shared" si="144"/>
        <v>44084.769156979164</v>
      </c>
      <c r="E4657" s="40">
        <f>VLOOKUP(A4657,'hansie-01-01'!$A$2:$C$6121,2,FALSE)</f>
        <v>44084.819928888886</v>
      </c>
      <c r="F4657" s="42">
        <f t="shared" si="145"/>
        <v>3.2561423613515217E-2</v>
      </c>
    </row>
    <row r="4658" spans="1:6" ht="60" x14ac:dyDescent="0.25">
      <c r="A4658" s="3" t="s">
        <v>36648</v>
      </c>
      <c r="B4658" s="40">
        <v>44084.852491736114</v>
      </c>
      <c r="C4658" s="14" t="s">
        <v>49897</v>
      </c>
      <c r="D4658" s="40">
        <f t="shared" si="144"/>
        <v>44084.769158402778</v>
      </c>
      <c r="E4658" s="40">
        <f>VLOOKUP(A4658,'hansie-01-01'!$A$2:$C$6121,2,FALSE)</f>
        <v>44084.819603460652</v>
      </c>
      <c r="F4658" s="42">
        <f t="shared" si="145"/>
        <v>3.2888275462028105E-2</v>
      </c>
    </row>
    <row r="4659" spans="1:6" ht="60" x14ac:dyDescent="0.25">
      <c r="A4659" s="3" t="s">
        <v>38630</v>
      </c>
      <c r="B4659" s="40">
        <v>44084.852494155093</v>
      </c>
      <c r="C4659" s="14" t="s">
        <v>49898</v>
      </c>
      <c r="D4659" s="40">
        <f t="shared" si="144"/>
        <v>44084.769160821757</v>
      </c>
      <c r="E4659" s="40">
        <f>VLOOKUP(A4659,'hansie-01-01'!$A$2:$C$6121,2,FALSE)</f>
        <v>44084.82511489583</v>
      </c>
      <c r="F4659" s="42">
        <f t="shared" si="145"/>
        <v>2.7379259263398126E-2</v>
      </c>
    </row>
    <row r="4660" spans="1:6" ht="60" x14ac:dyDescent="0.25">
      <c r="A4660" s="3" t="s">
        <v>39166</v>
      </c>
      <c r="B4660" s="40">
        <v>44084.852502881942</v>
      </c>
      <c r="C4660" s="14" t="s">
        <v>49899</v>
      </c>
      <c r="D4660" s="40">
        <f t="shared" si="144"/>
        <v>44084.769169548606</v>
      </c>
      <c r="E4660" s="40">
        <f>VLOOKUP(A4660,'hansie-01-01'!$A$2:$C$6121,2,FALSE)</f>
        <v>44084.826253726853</v>
      </c>
      <c r="F4660" s="42">
        <f t="shared" si="145"/>
        <v>2.6249155089317355E-2</v>
      </c>
    </row>
    <row r="4661" spans="1:6" ht="60" x14ac:dyDescent="0.25">
      <c r="A4661" s="3" t="s">
        <v>39170</v>
      </c>
      <c r="B4661" s="40">
        <v>44084.852502881942</v>
      </c>
      <c r="C4661" s="14" t="s">
        <v>49900</v>
      </c>
      <c r="D4661" s="40">
        <f t="shared" si="144"/>
        <v>44084.769169548606</v>
      </c>
      <c r="E4661" s="40">
        <f>VLOOKUP(A4661,'hansie-01-01'!$A$2:$C$6121,2,FALSE)</f>
        <v>44084.826260775466</v>
      </c>
      <c r="F4661" s="42">
        <f t="shared" si="145"/>
        <v>2.6242106476274785E-2</v>
      </c>
    </row>
    <row r="4662" spans="1:6" ht="60" x14ac:dyDescent="0.25">
      <c r="A4662" s="3" t="s">
        <v>38812</v>
      </c>
      <c r="B4662" s="40">
        <v>44084.852507905096</v>
      </c>
      <c r="C4662" s="14" t="s">
        <v>49901</v>
      </c>
      <c r="D4662" s="40">
        <f t="shared" si="144"/>
        <v>44084.76917457176</v>
      </c>
      <c r="E4662" s="40">
        <f>VLOOKUP(A4662,'hansie-01-01'!$A$2:$C$6121,2,FALSE)</f>
        <v>44084.825474814817</v>
      </c>
      <c r="F4662" s="42">
        <f t="shared" si="145"/>
        <v>2.7033090278564487E-2</v>
      </c>
    </row>
    <row r="4663" spans="1:6" ht="60" x14ac:dyDescent="0.25">
      <c r="A4663" s="3" t="s">
        <v>36492</v>
      </c>
      <c r="B4663" s="40">
        <v>44084.852515381943</v>
      </c>
      <c r="C4663" s="14" t="s">
        <v>49902</v>
      </c>
      <c r="D4663" s="40">
        <f t="shared" si="144"/>
        <v>44084.769182048607</v>
      </c>
      <c r="E4663" s="40">
        <f>VLOOKUP(A4663,'hansie-01-01'!$A$2:$C$6121,2,FALSE)</f>
        <v>44084.819180162034</v>
      </c>
      <c r="F4663" s="42">
        <f t="shared" si="145"/>
        <v>3.3335219908622093E-2</v>
      </c>
    </row>
    <row r="4664" spans="1:6" ht="60" x14ac:dyDescent="0.25">
      <c r="A4664" s="3" t="s">
        <v>39210</v>
      </c>
      <c r="B4664" s="40">
        <v>44084.852523148147</v>
      </c>
      <c r="C4664" s="14" t="s">
        <v>49903</v>
      </c>
      <c r="D4664" s="40">
        <f t="shared" si="144"/>
        <v>44084.769189814811</v>
      </c>
      <c r="E4664" s="40">
        <f>VLOOKUP(A4664,'hansie-01-01'!$A$2:$C$6121,2,FALSE)</f>
        <v>44084.826358935185</v>
      </c>
      <c r="F4664" s="42">
        <f t="shared" si="145"/>
        <v>2.616421296261251E-2</v>
      </c>
    </row>
    <row r="4665" spans="1:6" ht="60" x14ac:dyDescent="0.25">
      <c r="A4665" s="3" t="s">
        <v>38936</v>
      </c>
      <c r="B4665" s="40">
        <v>44084.85252886574</v>
      </c>
      <c r="C4665" s="14" t="s">
        <v>49904</v>
      </c>
      <c r="D4665" s="40">
        <f t="shared" si="144"/>
        <v>44084.769195532404</v>
      </c>
      <c r="E4665" s="40">
        <f>VLOOKUP(A4665,'hansie-01-01'!$A$2:$C$6121,2,FALSE)</f>
        <v>44084.825712893522</v>
      </c>
      <c r="F4665" s="42">
        <f t="shared" si="145"/>
        <v>2.6815972218173556E-2</v>
      </c>
    </row>
    <row r="4666" spans="1:6" ht="60" x14ac:dyDescent="0.25">
      <c r="A4666" s="3" t="s">
        <v>39598</v>
      </c>
      <c r="B4666" s="40">
        <v>44084.852528877316</v>
      </c>
      <c r="C4666" s="14" t="s">
        <v>49905</v>
      </c>
      <c r="D4666" s="40">
        <f t="shared" si="144"/>
        <v>44084.76919554398</v>
      </c>
      <c r="E4666" s="40">
        <f>VLOOKUP(A4666,'hansie-01-01'!$A$2:$C$6121,2,FALSE)</f>
        <v>44084.851491377318</v>
      </c>
      <c r="F4666" s="42">
        <f t="shared" si="145"/>
        <v>1.0374999983469024E-3</v>
      </c>
    </row>
    <row r="4667" spans="1:6" ht="60" x14ac:dyDescent="0.25">
      <c r="A4667" s="3" t="s">
        <v>39122</v>
      </c>
      <c r="B4667" s="40">
        <v>44084.85253178241</v>
      </c>
      <c r="C4667" s="14" t="s">
        <v>49906</v>
      </c>
      <c r="D4667" s="40">
        <f t="shared" si="144"/>
        <v>44084.769198449074</v>
      </c>
      <c r="E4667" s="40">
        <f>VLOOKUP(A4667,'hansie-01-01'!$A$2:$C$6121,2,FALSE)</f>
        <v>44084.826162997684</v>
      </c>
      <c r="F4667" s="42">
        <f t="shared" si="145"/>
        <v>2.6368784725491423E-2</v>
      </c>
    </row>
    <row r="4668" spans="1:6" ht="60" x14ac:dyDescent="0.25">
      <c r="A4668" s="3" t="s">
        <v>38886</v>
      </c>
      <c r="B4668" s="40">
        <v>44084.852532187499</v>
      </c>
      <c r="C4668" s="14" t="s">
        <v>49907</v>
      </c>
      <c r="D4668" s="40">
        <f t="shared" si="144"/>
        <v>44084.769198854163</v>
      </c>
      <c r="E4668" s="40">
        <f>VLOOKUP(A4668,'hansie-01-01'!$A$2:$C$6121,2,FALSE)</f>
        <v>44084.825625451391</v>
      </c>
      <c r="F4668" s="42">
        <f t="shared" si="145"/>
        <v>2.6906736107775941E-2</v>
      </c>
    </row>
    <row r="4669" spans="1:6" ht="60" x14ac:dyDescent="0.25">
      <c r="A4669" s="3" t="s">
        <v>38988</v>
      </c>
      <c r="B4669" s="40">
        <v>44084.852532777775</v>
      </c>
      <c r="C4669" s="14" t="s">
        <v>49908</v>
      </c>
      <c r="D4669" s="40">
        <f t="shared" si="144"/>
        <v>44084.769199444439</v>
      </c>
      <c r="E4669" s="40">
        <f>VLOOKUP(A4669,'hansie-01-01'!$A$2:$C$6121,2,FALSE)</f>
        <v>44084.825855023148</v>
      </c>
      <c r="F4669" s="42">
        <f t="shared" si="145"/>
        <v>2.6677754627598915E-2</v>
      </c>
    </row>
    <row r="4670" spans="1:6" ht="60" x14ac:dyDescent="0.25">
      <c r="A4670" s="3" t="s">
        <v>38900</v>
      </c>
      <c r="B4670" s="40">
        <v>44084.852543229164</v>
      </c>
      <c r="C4670" s="14" t="s">
        <v>49909</v>
      </c>
      <c r="D4670" s="40">
        <f t="shared" si="144"/>
        <v>44084.769209895829</v>
      </c>
      <c r="E4670" s="40">
        <f>VLOOKUP(A4670,'hansie-01-01'!$A$2:$C$6121,2,FALSE)</f>
        <v>44084.82565146991</v>
      </c>
      <c r="F4670" s="42">
        <f t="shared" si="145"/>
        <v>2.6891759254795033E-2</v>
      </c>
    </row>
    <row r="4671" spans="1:6" ht="60" x14ac:dyDescent="0.25">
      <c r="A4671" s="3" t="s">
        <v>39034</v>
      </c>
      <c r="B4671" s="40">
        <v>44084.852545057867</v>
      </c>
      <c r="C4671" s="14" t="s">
        <v>49910</v>
      </c>
      <c r="D4671" s="40">
        <f t="shared" si="144"/>
        <v>44084.769211724531</v>
      </c>
      <c r="E4671" s="40">
        <f>VLOOKUP(A4671,'hansie-01-01'!$A$2:$C$6121,2,FALSE)</f>
        <v>44084.825954247688</v>
      </c>
      <c r="F4671" s="42">
        <f t="shared" si="145"/>
        <v>2.6590810179186519E-2</v>
      </c>
    </row>
    <row r="4672" spans="1:6" ht="60" x14ac:dyDescent="0.25">
      <c r="A4672" s="3" t="s">
        <v>38968</v>
      </c>
      <c r="B4672" s="40">
        <v>44084.852545196758</v>
      </c>
      <c r="C4672" s="14" t="s">
        <v>49911</v>
      </c>
      <c r="D4672" s="40">
        <f t="shared" si="144"/>
        <v>44084.769211863422</v>
      </c>
      <c r="E4672" s="40">
        <f>VLOOKUP(A4672,'hansie-01-01'!$A$2:$C$6121,2,FALSE)</f>
        <v>44084.825770706018</v>
      </c>
      <c r="F4672" s="42">
        <f t="shared" si="145"/>
        <v>2.6774490739626344E-2</v>
      </c>
    </row>
    <row r="4673" spans="1:6" ht="60" x14ac:dyDescent="0.25">
      <c r="A4673" s="3" t="s">
        <v>38800</v>
      </c>
      <c r="B4673" s="40">
        <v>44084.852545208334</v>
      </c>
      <c r="C4673" s="14" t="s">
        <v>49912</v>
      </c>
      <c r="D4673" s="40">
        <f t="shared" si="144"/>
        <v>44084.769211874998</v>
      </c>
      <c r="E4673" s="40">
        <f>VLOOKUP(A4673,'hansie-01-01'!$A$2:$C$6121,2,FALSE)</f>
        <v>44084.825450243057</v>
      </c>
      <c r="F4673" s="42">
        <f t="shared" si="145"/>
        <v>2.7094965276774019E-2</v>
      </c>
    </row>
    <row r="4674" spans="1:6" ht="60" x14ac:dyDescent="0.25">
      <c r="A4674" s="3" t="s">
        <v>36534</v>
      </c>
      <c r="B4674" s="40">
        <v>44084.85254521991</v>
      </c>
      <c r="C4674" s="14" t="s">
        <v>49913</v>
      </c>
      <c r="D4674" s="40">
        <f t="shared" ref="D4674:D4737" si="146">B4674-TIME(2,0,0)</f>
        <v>44084.769211886574</v>
      </c>
      <c r="E4674" s="40">
        <f>VLOOKUP(A4674,'hansie-01-01'!$A$2:$C$6121,2,FALSE)</f>
        <v>44084.81931259259</v>
      </c>
      <c r="F4674" s="42">
        <f t="shared" ref="F4674:F4737" si="147">B4674-E4674</f>
        <v>3.3232627320103347E-2</v>
      </c>
    </row>
    <row r="4675" spans="1:6" ht="60" x14ac:dyDescent="0.25">
      <c r="A4675" s="3" t="s">
        <v>36538</v>
      </c>
      <c r="B4675" s="40">
        <v>44084.852546226852</v>
      </c>
      <c r="C4675" s="14" t="s">
        <v>49914</v>
      </c>
      <c r="D4675" s="40">
        <f t="shared" si="146"/>
        <v>44084.769212893516</v>
      </c>
      <c r="E4675" s="40">
        <f>VLOOKUP(A4675,'hansie-01-01'!$A$2:$C$6121,2,FALSE)</f>
        <v>44084.819324293981</v>
      </c>
      <c r="F4675" s="42">
        <f t="shared" si="147"/>
        <v>3.3221932870219462E-2</v>
      </c>
    </row>
    <row r="4676" spans="1:6" ht="60" x14ac:dyDescent="0.25">
      <c r="A4676" s="3" t="s">
        <v>38836</v>
      </c>
      <c r="B4676" s="40">
        <v>44084.852547789349</v>
      </c>
      <c r="C4676" s="14" t="s">
        <v>49915</v>
      </c>
      <c r="D4676" s="40">
        <f t="shared" si="146"/>
        <v>44084.769214456013</v>
      </c>
      <c r="E4676" s="40">
        <f>VLOOKUP(A4676,'hansie-01-01'!$A$2:$C$6121,2,FALSE)</f>
        <v>44084.825521701387</v>
      </c>
      <c r="F4676" s="42">
        <f t="shared" si="147"/>
        <v>2.7026087962440215E-2</v>
      </c>
    </row>
    <row r="4677" spans="1:6" ht="60" x14ac:dyDescent="0.25">
      <c r="A4677" s="3" t="s">
        <v>38908</v>
      </c>
      <c r="B4677" s="40">
        <v>44084.852548194445</v>
      </c>
      <c r="C4677" s="14" t="s">
        <v>49916</v>
      </c>
      <c r="D4677" s="40">
        <f t="shared" si="146"/>
        <v>44084.76921486111</v>
      </c>
      <c r="E4677" s="40">
        <f>VLOOKUP(A4677,'hansie-01-01'!$A$2:$C$6121,2,FALSE)</f>
        <v>44084.825664756943</v>
      </c>
      <c r="F4677" s="42">
        <f t="shared" si="147"/>
        <v>2.6883437501965091E-2</v>
      </c>
    </row>
    <row r="4678" spans="1:6" ht="60" x14ac:dyDescent="0.25">
      <c r="A4678" s="3" t="s">
        <v>36644</v>
      </c>
      <c r="B4678" s="40">
        <v>44084.852548206021</v>
      </c>
      <c r="C4678" s="14" t="s">
        <v>49917</v>
      </c>
      <c r="D4678" s="40">
        <f t="shared" si="146"/>
        <v>44084.769214872686</v>
      </c>
      <c r="E4678" s="40">
        <f>VLOOKUP(A4678,'hansie-01-01'!$A$2:$C$6121,2,FALSE)</f>
        <v>44084.819595995374</v>
      </c>
      <c r="F4678" s="42">
        <f t="shared" si="147"/>
        <v>3.2952210647636093E-2</v>
      </c>
    </row>
    <row r="4679" spans="1:6" ht="60" x14ac:dyDescent="0.25">
      <c r="A4679" s="3" t="s">
        <v>36796</v>
      </c>
      <c r="B4679" s="40">
        <v>44084.85254896991</v>
      </c>
      <c r="C4679" s="14" t="s">
        <v>49918</v>
      </c>
      <c r="D4679" s="40">
        <f t="shared" si="146"/>
        <v>44084.769215636574</v>
      </c>
      <c r="E4679" s="40">
        <f>VLOOKUP(A4679,'hansie-01-01'!$A$2:$C$6121,2,FALSE)</f>
        <v>44084.819979409724</v>
      </c>
      <c r="F4679" s="42">
        <f t="shared" si="147"/>
        <v>3.2569560185947921E-2</v>
      </c>
    </row>
    <row r="4680" spans="1:6" ht="60" x14ac:dyDescent="0.25">
      <c r="A4680" s="3" t="s">
        <v>39130</v>
      </c>
      <c r="B4680" s="40">
        <v>44084.852550995369</v>
      </c>
      <c r="C4680" s="14" t="s">
        <v>49919</v>
      </c>
      <c r="D4680" s="40">
        <f t="shared" si="146"/>
        <v>44084.769217662033</v>
      </c>
      <c r="E4680" s="40">
        <f>VLOOKUP(A4680,'hansie-01-01'!$A$2:$C$6121,2,FALSE)</f>
        <v>44084.826183854166</v>
      </c>
      <c r="F4680" s="42">
        <f t="shared" si="147"/>
        <v>2.6367141203081701E-2</v>
      </c>
    </row>
    <row r="4681" spans="1:6" ht="60" x14ac:dyDescent="0.25">
      <c r="A4681" s="3" t="s">
        <v>38990</v>
      </c>
      <c r="B4681" s="40">
        <v>44084.852555648147</v>
      </c>
      <c r="C4681" s="14" t="s">
        <v>49920</v>
      </c>
      <c r="D4681" s="40">
        <f t="shared" si="146"/>
        <v>44084.769222314811</v>
      </c>
      <c r="E4681" s="40">
        <f>VLOOKUP(A4681,'hansie-01-01'!$A$2:$C$6121,2,FALSE)</f>
        <v>44084.825858611111</v>
      </c>
      <c r="F4681" s="42">
        <f t="shared" si="147"/>
        <v>2.6697037035773974E-2</v>
      </c>
    </row>
    <row r="4682" spans="1:6" ht="60" x14ac:dyDescent="0.25">
      <c r="A4682" s="3" t="s">
        <v>36740</v>
      </c>
      <c r="B4682" s="40">
        <v>44084.852555671299</v>
      </c>
      <c r="C4682" s="14" t="s">
        <v>49921</v>
      </c>
      <c r="D4682" s="40">
        <f t="shared" si="146"/>
        <v>44084.769222337964</v>
      </c>
      <c r="E4682" s="40">
        <f>VLOOKUP(A4682,'hansie-01-01'!$A$2:$C$6121,2,FALSE)</f>
        <v>44084.8198309375</v>
      </c>
      <c r="F4682" s="42">
        <f t="shared" si="147"/>
        <v>3.2724733799113892E-2</v>
      </c>
    </row>
    <row r="4683" spans="1:6" ht="60" x14ac:dyDescent="0.25">
      <c r="A4683" s="3" t="s">
        <v>38832</v>
      </c>
      <c r="B4683" s="40">
        <v>44084.852555694444</v>
      </c>
      <c r="C4683" s="14" t="s">
        <v>49922</v>
      </c>
      <c r="D4683" s="40">
        <f t="shared" si="146"/>
        <v>44084.769222361108</v>
      </c>
      <c r="E4683" s="40">
        <f>VLOOKUP(A4683,'hansie-01-01'!$A$2:$C$6121,2,FALSE)</f>
        <v>44084.825513611111</v>
      </c>
      <c r="F4683" s="42">
        <f t="shared" si="147"/>
        <v>2.7042083333071787E-2</v>
      </c>
    </row>
    <row r="4684" spans="1:6" ht="60" x14ac:dyDescent="0.25">
      <c r="A4684" s="3" t="s">
        <v>38720</v>
      </c>
      <c r="B4684" s="40">
        <v>44084.852555694444</v>
      </c>
      <c r="C4684" s="14" t="s">
        <v>49923</v>
      </c>
      <c r="D4684" s="40">
        <f t="shared" si="146"/>
        <v>44084.769222361108</v>
      </c>
      <c r="E4684" s="40">
        <f>VLOOKUP(A4684,'hansie-01-01'!$A$2:$C$6121,2,FALSE)</f>
        <v>44084.825292696762</v>
      </c>
      <c r="F4684" s="42">
        <f t="shared" si="147"/>
        <v>2.7262997682555579E-2</v>
      </c>
    </row>
    <row r="4685" spans="1:6" ht="60" x14ac:dyDescent="0.25">
      <c r="A4685" s="3" t="s">
        <v>36502</v>
      </c>
      <c r="B4685" s="40">
        <v>44084.85255596065</v>
      </c>
      <c r="C4685" s="14" t="s">
        <v>49924</v>
      </c>
      <c r="D4685" s="40">
        <f t="shared" si="146"/>
        <v>44084.769222627314</v>
      </c>
      <c r="E4685" s="40">
        <f>VLOOKUP(A4685,'hansie-01-01'!$A$2:$C$6121,2,FALSE)</f>
        <v>44084.819224641207</v>
      </c>
      <c r="F4685" s="42">
        <f t="shared" si="147"/>
        <v>3.3331319442368113E-2</v>
      </c>
    </row>
    <row r="4686" spans="1:6" ht="60" x14ac:dyDescent="0.25">
      <c r="A4686" s="3" t="s">
        <v>38638</v>
      </c>
      <c r="B4686" s="40">
        <v>44084.85255596065</v>
      </c>
      <c r="C4686" s="14" t="s">
        <v>49925</v>
      </c>
      <c r="D4686" s="40">
        <f t="shared" si="146"/>
        <v>44084.769222627314</v>
      </c>
      <c r="E4686" s="40">
        <f>VLOOKUP(A4686,'hansie-01-01'!$A$2:$C$6121,2,FALSE)</f>
        <v>44084.825128854165</v>
      </c>
      <c r="F4686" s="42">
        <f t="shared" si="147"/>
        <v>2.7427106484537944E-2</v>
      </c>
    </row>
    <row r="4687" spans="1:6" ht="60" x14ac:dyDescent="0.25">
      <c r="A4687" s="3" t="s">
        <v>39014</v>
      </c>
      <c r="B4687" s="40">
        <v>44084.85255596065</v>
      </c>
      <c r="C4687" s="14" t="s">
        <v>49926</v>
      </c>
      <c r="D4687" s="40">
        <f t="shared" si="146"/>
        <v>44084.769222627314</v>
      </c>
      <c r="E4687" s="40">
        <f>VLOOKUP(A4687,'hansie-01-01'!$A$2:$C$6121,2,FALSE)</f>
        <v>44084.825908043982</v>
      </c>
      <c r="F4687" s="42">
        <f t="shared" si="147"/>
        <v>2.6647916667570826E-2</v>
      </c>
    </row>
    <row r="4688" spans="1:6" ht="60" x14ac:dyDescent="0.25">
      <c r="A4688" s="3" t="s">
        <v>38700</v>
      </c>
      <c r="B4688" s="40">
        <v>44084.852556388891</v>
      </c>
      <c r="C4688" s="14" t="s">
        <v>49927</v>
      </c>
      <c r="D4688" s="40">
        <f t="shared" si="146"/>
        <v>44084.769223055555</v>
      </c>
      <c r="E4688" s="40">
        <f>VLOOKUP(A4688,'hansie-01-01'!$A$2:$C$6121,2,FALSE)</f>
        <v>44084.825250439811</v>
      </c>
      <c r="F4688" s="42">
        <f t="shared" si="147"/>
        <v>2.7305949079163838E-2</v>
      </c>
    </row>
    <row r="4689" spans="1:6" ht="60" x14ac:dyDescent="0.25">
      <c r="A4689" s="3" t="s">
        <v>39002</v>
      </c>
      <c r="B4689" s="40">
        <v>44084.852556620368</v>
      </c>
      <c r="C4689" s="14" t="s">
        <v>49928</v>
      </c>
      <c r="D4689" s="40">
        <f t="shared" si="146"/>
        <v>44084.769223287032</v>
      </c>
      <c r="E4689" s="40">
        <f>VLOOKUP(A4689,'hansie-01-01'!$A$2:$C$6121,2,FALSE)</f>
        <v>44084.82588773148</v>
      </c>
      <c r="F4689" s="42">
        <f t="shared" si="147"/>
        <v>2.6668888887797948E-2</v>
      </c>
    </row>
    <row r="4690" spans="1:6" ht="60" x14ac:dyDescent="0.25">
      <c r="A4690" s="3" t="s">
        <v>36584</v>
      </c>
      <c r="B4690" s="40">
        <v>44084.852556631944</v>
      </c>
      <c r="C4690" s="14" t="s">
        <v>49929</v>
      </c>
      <c r="D4690" s="40">
        <f t="shared" si="146"/>
        <v>44084.769223298608</v>
      </c>
      <c r="E4690" s="40">
        <f>VLOOKUP(A4690,'hansie-01-01'!$A$2:$C$6121,2,FALSE)</f>
        <v>44084.819438958337</v>
      </c>
      <c r="F4690" s="42">
        <f t="shared" si="147"/>
        <v>3.3117673607193865E-2</v>
      </c>
    </row>
    <row r="4691" spans="1:6" ht="60" x14ac:dyDescent="0.25">
      <c r="A4691" s="3" t="s">
        <v>36600</v>
      </c>
      <c r="B4691" s="40">
        <v>44084.852564988425</v>
      </c>
      <c r="C4691" s="14" t="s">
        <v>49930</v>
      </c>
      <c r="D4691" s="40">
        <f t="shared" si="146"/>
        <v>44084.769231655089</v>
      </c>
      <c r="E4691" s="40">
        <f>VLOOKUP(A4691,'hansie-01-01'!$A$2:$C$6121,2,FALSE)</f>
        <v>44084.819476921293</v>
      </c>
      <c r="F4691" s="42">
        <f t="shared" si="147"/>
        <v>3.3088067131757271E-2</v>
      </c>
    </row>
    <row r="4692" spans="1:6" ht="60" x14ac:dyDescent="0.25">
      <c r="A4692" s="3" t="s">
        <v>39024</v>
      </c>
      <c r="B4692" s="40">
        <v>44084.852564988425</v>
      </c>
      <c r="C4692" s="14" t="s">
        <v>49931</v>
      </c>
      <c r="D4692" s="40">
        <f t="shared" si="146"/>
        <v>44084.769231655089</v>
      </c>
      <c r="E4692" s="40">
        <f>VLOOKUP(A4692,'hansie-01-01'!$A$2:$C$6121,2,FALSE)</f>
        <v>44084.825926747682</v>
      </c>
      <c r="F4692" s="42">
        <f t="shared" si="147"/>
        <v>2.6638240742613561E-2</v>
      </c>
    </row>
    <row r="4693" spans="1:6" ht="60" x14ac:dyDescent="0.25">
      <c r="A4693" s="3" t="s">
        <v>38762</v>
      </c>
      <c r="B4693" s="40">
        <v>44084.852565000001</v>
      </c>
      <c r="C4693" s="14" t="s">
        <v>49932</v>
      </c>
      <c r="D4693" s="40">
        <f t="shared" si="146"/>
        <v>44084.769231666665</v>
      </c>
      <c r="E4693" s="40">
        <f>VLOOKUP(A4693,'hansie-01-01'!$A$2:$C$6121,2,FALSE)</f>
        <v>44084.825373946762</v>
      </c>
      <c r="F4693" s="42">
        <f t="shared" si="147"/>
        <v>2.7191053239221219E-2</v>
      </c>
    </row>
    <row r="4694" spans="1:6" ht="60" x14ac:dyDescent="0.25">
      <c r="A4694" s="3" t="s">
        <v>36714</v>
      </c>
      <c r="B4694" s="40">
        <v>44084.852565000001</v>
      </c>
      <c r="C4694" s="14" t="s">
        <v>49933</v>
      </c>
      <c r="D4694" s="40">
        <f t="shared" si="146"/>
        <v>44084.769231666665</v>
      </c>
      <c r="E4694" s="40">
        <f>VLOOKUP(A4694,'hansie-01-01'!$A$2:$C$6121,2,FALSE)</f>
        <v>44084.819743333333</v>
      </c>
      <c r="F4694" s="42">
        <f t="shared" si="147"/>
        <v>3.2821666667587124E-2</v>
      </c>
    </row>
    <row r="4695" spans="1:6" ht="60" x14ac:dyDescent="0.25">
      <c r="A4695" s="3" t="s">
        <v>36642</v>
      </c>
      <c r="B4695" s="40">
        <v>44084.852567569447</v>
      </c>
      <c r="C4695" s="14" t="s">
        <v>49934</v>
      </c>
      <c r="D4695" s="40">
        <f t="shared" si="146"/>
        <v>44084.769234236112</v>
      </c>
      <c r="E4695" s="40">
        <f>VLOOKUP(A4695,'hansie-01-01'!$A$2:$C$6121,2,FALSE)</f>
        <v>44084.819587986109</v>
      </c>
      <c r="F4695" s="42">
        <f t="shared" si="147"/>
        <v>3.2979583338601515E-2</v>
      </c>
    </row>
    <row r="4696" spans="1:6" ht="60" x14ac:dyDescent="0.25">
      <c r="A4696" s="3" t="s">
        <v>39176</v>
      </c>
      <c r="B4696" s="40">
        <v>44084.852567592592</v>
      </c>
      <c r="C4696" s="14" t="s">
        <v>49935</v>
      </c>
      <c r="D4696" s="40">
        <f t="shared" si="146"/>
        <v>44084.769234259256</v>
      </c>
      <c r="E4696" s="40">
        <f>VLOOKUP(A4696,'hansie-01-01'!$A$2:$C$6121,2,FALSE)</f>
        <v>44084.8262721875</v>
      </c>
      <c r="F4696" s="42">
        <f t="shared" si="147"/>
        <v>2.6295405092241708E-2</v>
      </c>
    </row>
    <row r="4697" spans="1:6" ht="60" x14ac:dyDescent="0.25">
      <c r="A4697" s="3" t="s">
        <v>36774</v>
      </c>
      <c r="B4697" s="40">
        <v>44084.852572696756</v>
      </c>
      <c r="C4697" s="14" t="s">
        <v>49936</v>
      </c>
      <c r="D4697" s="40">
        <f t="shared" si="146"/>
        <v>44084.769239363421</v>
      </c>
      <c r="E4697" s="40">
        <f>VLOOKUP(A4697,'hansie-01-01'!$A$2:$C$6121,2,FALSE)</f>
        <v>44084.819914409723</v>
      </c>
      <c r="F4697" s="42">
        <f t="shared" si="147"/>
        <v>3.2658287032973021E-2</v>
      </c>
    </row>
    <row r="4698" spans="1:6" ht="60" x14ac:dyDescent="0.25">
      <c r="A4698" s="3" t="s">
        <v>38760</v>
      </c>
      <c r="B4698" s="40">
        <v>44084.852573009259</v>
      </c>
      <c r="C4698" s="14" t="s">
        <v>49937</v>
      </c>
      <c r="D4698" s="40">
        <f t="shared" si="146"/>
        <v>44084.769239675923</v>
      </c>
      <c r="E4698" s="40">
        <f>VLOOKUP(A4698,'hansie-01-01'!$A$2:$C$6121,2,FALSE)</f>
        <v>44084.825370439816</v>
      </c>
      <c r="F4698" s="42">
        <f t="shared" si="147"/>
        <v>2.7202569443034008E-2</v>
      </c>
    </row>
    <row r="4699" spans="1:6" ht="60" x14ac:dyDescent="0.25">
      <c r="A4699" s="3" t="s">
        <v>39206</v>
      </c>
      <c r="B4699" s="40">
        <v>44084.852574328703</v>
      </c>
      <c r="C4699" s="14" t="s">
        <v>49938</v>
      </c>
      <c r="D4699" s="40">
        <f t="shared" si="146"/>
        <v>44084.769240995367</v>
      </c>
      <c r="E4699" s="40">
        <f>VLOOKUP(A4699,'hansie-01-01'!$A$2:$C$6121,2,FALSE)</f>
        <v>44084.826347581016</v>
      </c>
      <c r="F4699" s="42">
        <f t="shared" si="147"/>
        <v>2.6226747686450835E-2</v>
      </c>
    </row>
    <row r="4700" spans="1:6" ht="60" x14ac:dyDescent="0.25">
      <c r="A4700" s="3" t="s">
        <v>38960</v>
      </c>
      <c r="B4700" s="40">
        <v>44084.852574363424</v>
      </c>
      <c r="C4700" s="14" t="s">
        <v>49939</v>
      </c>
      <c r="D4700" s="40">
        <f t="shared" si="146"/>
        <v>44084.769241030088</v>
      </c>
      <c r="E4700" s="40">
        <f>VLOOKUP(A4700,'hansie-01-01'!$A$2:$C$6121,2,FALSE)</f>
        <v>44084.825755601851</v>
      </c>
      <c r="F4700" s="42">
        <f t="shared" si="147"/>
        <v>2.6818761572940275E-2</v>
      </c>
    </row>
    <row r="4701" spans="1:6" ht="60" x14ac:dyDescent="0.25">
      <c r="A4701" s="3" t="s">
        <v>38794</v>
      </c>
      <c r="B4701" s="40">
        <v>44084.852574375</v>
      </c>
      <c r="C4701" s="14" t="s">
        <v>49940</v>
      </c>
      <c r="D4701" s="40">
        <f t="shared" si="146"/>
        <v>44084.769241041664</v>
      </c>
      <c r="E4701" s="40">
        <f>VLOOKUP(A4701,'hansie-01-01'!$A$2:$C$6121,2,FALSE)</f>
        <v>44084.825439097222</v>
      </c>
      <c r="F4701" s="42">
        <f t="shared" si="147"/>
        <v>2.7135277778143063E-2</v>
      </c>
    </row>
    <row r="4702" spans="1:6" ht="60" x14ac:dyDescent="0.25">
      <c r="A4702" s="3" t="s">
        <v>39150</v>
      </c>
      <c r="B4702" s="40">
        <v>44084.852575439814</v>
      </c>
      <c r="C4702" s="14" t="s">
        <v>49941</v>
      </c>
      <c r="D4702" s="40">
        <f t="shared" si="146"/>
        <v>44084.769242106478</v>
      </c>
      <c r="E4702" s="40">
        <f>VLOOKUP(A4702,'hansie-01-01'!$A$2:$C$6121,2,FALSE)</f>
        <v>44084.826223356482</v>
      </c>
      <c r="F4702" s="42">
        <f t="shared" si="147"/>
        <v>2.6352083332312759E-2</v>
      </c>
    </row>
    <row r="4703" spans="1:6" ht="60" x14ac:dyDescent="0.25">
      <c r="A4703" s="3" t="s">
        <v>38658</v>
      </c>
      <c r="B4703" s="40">
        <v>44084.852583171298</v>
      </c>
      <c r="C4703" s="14" t="s">
        <v>49942</v>
      </c>
      <c r="D4703" s="40">
        <f t="shared" si="146"/>
        <v>44084.769249837962</v>
      </c>
      <c r="E4703" s="40">
        <f>VLOOKUP(A4703,'hansie-01-01'!$A$2:$C$6121,2,FALSE)</f>
        <v>44084.82517059028</v>
      </c>
      <c r="F4703" s="42">
        <f t="shared" si="147"/>
        <v>2.7412581017415505E-2</v>
      </c>
    </row>
    <row r="4704" spans="1:6" ht="60" x14ac:dyDescent="0.25">
      <c r="A4704" s="3" t="s">
        <v>38686</v>
      </c>
      <c r="B4704" s="40">
        <v>44084.852583182874</v>
      </c>
      <c r="C4704" s="14" t="s">
        <v>49943</v>
      </c>
      <c r="D4704" s="40">
        <f t="shared" si="146"/>
        <v>44084.769249849538</v>
      </c>
      <c r="E4704" s="40">
        <f>VLOOKUP(A4704,'hansie-01-01'!$A$2:$C$6121,2,FALSE)</f>
        <v>44084.825221932872</v>
      </c>
      <c r="F4704" s="42">
        <f t="shared" si="147"/>
        <v>2.7361250002286397E-2</v>
      </c>
    </row>
    <row r="4705" spans="1:6" ht="60" x14ac:dyDescent="0.25">
      <c r="A4705" s="3" t="s">
        <v>36654</v>
      </c>
      <c r="B4705" s="40">
        <v>44084.852583194443</v>
      </c>
      <c r="C4705" s="14" t="s">
        <v>49944</v>
      </c>
      <c r="D4705" s="40">
        <f t="shared" si="146"/>
        <v>44084.769249861107</v>
      </c>
      <c r="E4705" s="40">
        <f>VLOOKUP(A4705,'hansie-01-01'!$A$2:$C$6121,2,FALSE)</f>
        <v>44084.819615196757</v>
      </c>
      <c r="F4705" s="42">
        <f t="shared" si="147"/>
        <v>3.2967997685773298E-2</v>
      </c>
    </row>
    <row r="4706" spans="1:6" ht="60" x14ac:dyDescent="0.25">
      <c r="A4706" s="3" t="s">
        <v>38586</v>
      </c>
      <c r="B4706" s="40">
        <v>44084.852583206019</v>
      </c>
      <c r="C4706" s="14" t="s">
        <v>49945</v>
      </c>
      <c r="D4706" s="40">
        <f t="shared" si="146"/>
        <v>44084.769249872683</v>
      </c>
      <c r="E4706" s="40">
        <f>VLOOKUP(A4706,'hansie-01-01'!$A$2:$C$6121,2,FALSE)</f>
        <v>44084.825016747687</v>
      </c>
      <c r="F4706" s="42">
        <f t="shared" si="147"/>
        <v>2.7566458331421018E-2</v>
      </c>
    </row>
    <row r="4707" spans="1:6" ht="60" x14ac:dyDescent="0.25">
      <c r="A4707" s="3" t="s">
        <v>36512</v>
      </c>
      <c r="B4707" s="40">
        <v>44084.852583206019</v>
      </c>
      <c r="C4707" s="14" t="s">
        <v>49946</v>
      </c>
      <c r="D4707" s="40">
        <f t="shared" si="146"/>
        <v>44084.769249872683</v>
      </c>
      <c r="E4707" s="40">
        <f>VLOOKUP(A4707,'hansie-01-01'!$A$2:$C$6121,2,FALSE)</f>
        <v>44084.819244317128</v>
      </c>
      <c r="F4707" s="42">
        <f t="shared" si="147"/>
        <v>3.3338888890284579E-2</v>
      </c>
    </row>
    <row r="4708" spans="1:6" ht="60" x14ac:dyDescent="0.25">
      <c r="A4708" s="3" t="s">
        <v>38848</v>
      </c>
      <c r="B4708" s="40">
        <v>44084.85258564815</v>
      </c>
      <c r="C4708" s="14" t="s">
        <v>49947</v>
      </c>
      <c r="D4708" s="40">
        <f t="shared" si="146"/>
        <v>44084.769252314814</v>
      </c>
      <c r="E4708" s="40">
        <f>VLOOKUP(A4708,'hansie-01-01'!$A$2:$C$6121,2,FALSE)</f>
        <v>44084.825543217594</v>
      </c>
      <c r="F4708" s="42">
        <f t="shared" si="147"/>
        <v>2.7042430556321051E-2</v>
      </c>
    </row>
    <row r="4709" spans="1:6" ht="60" x14ac:dyDescent="0.25">
      <c r="A4709" s="3" t="s">
        <v>39038</v>
      </c>
      <c r="B4709" s="40">
        <v>44084.852586076391</v>
      </c>
      <c r="C4709" s="14" t="s">
        <v>49948</v>
      </c>
      <c r="D4709" s="40">
        <f t="shared" si="146"/>
        <v>44084.769252743055</v>
      </c>
      <c r="E4709" s="40">
        <f>VLOOKUP(A4709,'hansie-01-01'!$A$2:$C$6121,2,FALSE)</f>
        <v>44084.825962569441</v>
      </c>
      <c r="F4709" s="42">
        <f t="shared" si="147"/>
        <v>2.6623506950272713E-2</v>
      </c>
    </row>
    <row r="4710" spans="1:6" ht="60" x14ac:dyDescent="0.25">
      <c r="A4710" s="3" t="s">
        <v>36490</v>
      </c>
      <c r="B4710" s="40">
        <v>44084.852587592592</v>
      </c>
      <c r="C4710" s="14" t="s">
        <v>49949</v>
      </c>
      <c r="D4710" s="40">
        <f t="shared" si="146"/>
        <v>44084.769254259256</v>
      </c>
      <c r="E4710" s="40">
        <f>VLOOKUP(A4710,'hansie-01-01'!$A$2:$C$6121,2,FALSE)</f>
        <v>44084.819176076388</v>
      </c>
      <c r="F4710" s="42">
        <f t="shared" si="147"/>
        <v>3.3411516204068903E-2</v>
      </c>
    </row>
    <row r="4711" spans="1:6" ht="60" x14ac:dyDescent="0.25">
      <c r="A4711" s="3" t="s">
        <v>39060</v>
      </c>
      <c r="B4711" s="40">
        <v>44084.852587592592</v>
      </c>
      <c r="C4711" s="14" t="s">
        <v>49950</v>
      </c>
      <c r="D4711" s="40">
        <f t="shared" si="146"/>
        <v>44084.769254259256</v>
      </c>
      <c r="E4711" s="40">
        <f>VLOOKUP(A4711,'hansie-01-01'!$A$2:$C$6121,2,FALSE)</f>
        <v>44084.826028819443</v>
      </c>
      <c r="F4711" s="42">
        <f t="shared" si="147"/>
        <v>2.6558773148281034E-2</v>
      </c>
    </row>
    <row r="4712" spans="1:6" ht="60" x14ac:dyDescent="0.25">
      <c r="A4712" s="3" t="s">
        <v>38826</v>
      </c>
      <c r="B4712" s="40">
        <v>44084.852592731484</v>
      </c>
      <c r="C4712" s="14" t="s">
        <v>49951</v>
      </c>
      <c r="D4712" s="40">
        <f t="shared" si="146"/>
        <v>44084.769259398148</v>
      </c>
      <c r="E4712" s="40">
        <f>VLOOKUP(A4712,'hansie-01-01'!$A$2:$C$6121,2,FALSE)</f>
        <v>44084.825498923608</v>
      </c>
      <c r="F4712" s="42">
        <f t="shared" si="147"/>
        <v>2.7093807875644416E-2</v>
      </c>
    </row>
    <row r="4713" spans="1:6" ht="60" x14ac:dyDescent="0.25">
      <c r="A4713" s="3" t="s">
        <v>36822</v>
      </c>
      <c r="B4713" s="40">
        <v>44084.852592743053</v>
      </c>
      <c r="C4713" s="14" t="s">
        <v>49952</v>
      </c>
      <c r="D4713" s="40">
        <f t="shared" si="146"/>
        <v>44084.769259409717</v>
      </c>
      <c r="E4713" s="40">
        <f>VLOOKUP(A4713,'hansie-01-01'!$A$2:$C$6121,2,FALSE)</f>
        <v>44084.820050983799</v>
      </c>
      <c r="F4713" s="42">
        <f t="shared" si="147"/>
        <v>3.2541759253945202E-2</v>
      </c>
    </row>
    <row r="4714" spans="1:6" ht="60" x14ac:dyDescent="0.25">
      <c r="A4714" s="3" t="s">
        <v>36680</v>
      </c>
      <c r="B4714" s="40">
        <v>44084.852592743053</v>
      </c>
      <c r="C4714" s="14" t="s">
        <v>49953</v>
      </c>
      <c r="D4714" s="40">
        <f t="shared" si="146"/>
        <v>44084.769259409717</v>
      </c>
      <c r="E4714" s="40">
        <f>VLOOKUP(A4714,'hansie-01-01'!$A$2:$C$6121,2,FALSE)</f>
        <v>44084.819671574071</v>
      </c>
      <c r="F4714" s="42">
        <f t="shared" si="147"/>
        <v>3.2921168982284144E-2</v>
      </c>
    </row>
    <row r="4715" spans="1:6" ht="60" x14ac:dyDescent="0.25">
      <c r="A4715" s="3" t="s">
        <v>36668</v>
      </c>
      <c r="B4715" s="40">
        <v>44084.852592754629</v>
      </c>
      <c r="C4715" s="14" t="s">
        <v>49954</v>
      </c>
      <c r="D4715" s="40">
        <f t="shared" si="146"/>
        <v>44084.769259421293</v>
      </c>
      <c r="E4715" s="40">
        <f>VLOOKUP(A4715,'hansie-01-01'!$A$2:$C$6121,2,FALSE)</f>
        <v>44084.819649490739</v>
      </c>
      <c r="F4715" s="42">
        <f t="shared" si="147"/>
        <v>3.2943263890047092E-2</v>
      </c>
    </row>
    <row r="4716" spans="1:6" ht="60" x14ac:dyDescent="0.25">
      <c r="A4716" s="3" t="s">
        <v>39136</v>
      </c>
      <c r="B4716" s="40">
        <v>44084.852593622687</v>
      </c>
      <c r="C4716" s="14" t="s">
        <v>49955</v>
      </c>
      <c r="D4716" s="40">
        <f t="shared" si="146"/>
        <v>44084.769260289351</v>
      </c>
      <c r="E4716" s="40">
        <f>VLOOKUP(A4716,'hansie-01-01'!$A$2:$C$6121,2,FALSE)</f>
        <v>44084.826195231479</v>
      </c>
      <c r="F4716" s="42">
        <f t="shared" si="147"/>
        <v>2.6398391208203975E-2</v>
      </c>
    </row>
    <row r="4717" spans="1:6" ht="60" x14ac:dyDescent="0.25">
      <c r="A4717" s="3" t="s">
        <v>36816</v>
      </c>
      <c r="B4717" s="40">
        <v>44084.852593622687</v>
      </c>
      <c r="C4717" s="14" t="s">
        <v>49956</v>
      </c>
      <c r="D4717" s="40">
        <f t="shared" si="146"/>
        <v>44084.769260289351</v>
      </c>
      <c r="E4717" s="40">
        <f>VLOOKUP(A4717,'hansie-01-01'!$A$2:$C$6121,2,FALSE)</f>
        <v>44084.820034780096</v>
      </c>
      <c r="F4717" s="42">
        <f t="shared" si="147"/>
        <v>3.2558842591242865E-2</v>
      </c>
    </row>
    <row r="4718" spans="1:6" ht="60" x14ac:dyDescent="0.25">
      <c r="A4718" s="3" t="s">
        <v>38810</v>
      </c>
      <c r="B4718" s="40">
        <v>44084.852593634256</v>
      </c>
      <c r="C4718" s="14" t="s">
        <v>49957</v>
      </c>
      <c r="D4718" s="40">
        <f t="shared" si="146"/>
        <v>44084.76926030092</v>
      </c>
      <c r="E4718" s="40">
        <f>VLOOKUP(A4718,'hansie-01-01'!$A$2:$C$6121,2,FALSE)</f>
        <v>44084.825471331016</v>
      </c>
      <c r="F4718" s="42">
        <f t="shared" si="147"/>
        <v>2.7122303239593748E-2</v>
      </c>
    </row>
    <row r="4719" spans="1:6" ht="60" x14ac:dyDescent="0.25">
      <c r="A4719" s="3" t="s">
        <v>36826</v>
      </c>
      <c r="B4719" s="40">
        <v>44084.852596122684</v>
      </c>
      <c r="C4719" s="14" t="s">
        <v>49958</v>
      </c>
      <c r="D4719" s="40">
        <f t="shared" si="146"/>
        <v>44084.769262789348</v>
      </c>
      <c r="E4719" s="40">
        <f>VLOOKUP(A4719,'hansie-01-01'!$A$2:$C$6121,2,FALSE)</f>
        <v>44084.820060115744</v>
      </c>
      <c r="F4719" s="42">
        <f t="shared" si="147"/>
        <v>3.2536006940063089E-2</v>
      </c>
    </row>
    <row r="4720" spans="1:6" ht="60" x14ac:dyDescent="0.25">
      <c r="A4720" s="3" t="s">
        <v>38864</v>
      </c>
      <c r="B4720" s="40">
        <v>44084.852599224534</v>
      </c>
      <c r="C4720" s="14" t="s">
        <v>49959</v>
      </c>
      <c r="D4720" s="40">
        <f t="shared" si="146"/>
        <v>44084.769265891198</v>
      </c>
      <c r="E4720" s="40">
        <f>VLOOKUP(A4720,'hansie-01-01'!$A$2:$C$6121,2,FALSE)</f>
        <v>44084.825578807868</v>
      </c>
      <c r="F4720" s="42">
        <f t="shared" si="147"/>
        <v>2.7020416666346136E-2</v>
      </c>
    </row>
    <row r="4721" spans="1:6" ht="60" x14ac:dyDescent="0.25">
      <c r="A4721" s="3" t="s">
        <v>38970</v>
      </c>
      <c r="B4721" s="40">
        <v>44084.852599259262</v>
      </c>
      <c r="C4721" s="14" t="s">
        <v>49960</v>
      </c>
      <c r="D4721" s="40">
        <f t="shared" si="146"/>
        <v>44084.769265925926</v>
      </c>
      <c r="E4721" s="40">
        <f>VLOOKUP(A4721,'hansie-01-01'!$A$2:$C$6121,2,FALSE)</f>
        <v>44084.825817048608</v>
      </c>
      <c r="F4721" s="42">
        <f t="shared" si="147"/>
        <v>2.6782210654346272E-2</v>
      </c>
    </row>
    <row r="4722" spans="1:6" ht="60" x14ac:dyDescent="0.25">
      <c r="A4722" s="3" t="s">
        <v>38652</v>
      </c>
      <c r="B4722" s="40">
        <v>44084.852601296298</v>
      </c>
      <c r="C4722" s="14" t="s">
        <v>49961</v>
      </c>
      <c r="D4722" s="40">
        <f t="shared" si="146"/>
        <v>44084.769267962962</v>
      </c>
      <c r="E4722" s="40">
        <f>VLOOKUP(A4722,'hansie-01-01'!$A$2:$C$6121,2,FALSE)</f>
        <v>44084.825161990739</v>
      </c>
      <c r="F4722" s="42">
        <f t="shared" si="147"/>
        <v>2.7439305558800697E-2</v>
      </c>
    </row>
    <row r="4723" spans="1:6" ht="60" x14ac:dyDescent="0.25">
      <c r="A4723" s="3" t="s">
        <v>36776</v>
      </c>
      <c r="B4723" s="40">
        <v>44084.852602500003</v>
      </c>
      <c r="C4723" s="14" t="s">
        <v>49962</v>
      </c>
      <c r="D4723" s="40">
        <f t="shared" si="146"/>
        <v>44084.769269166667</v>
      </c>
      <c r="E4723" s="40">
        <f>VLOOKUP(A4723,'hansie-01-01'!$A$2:$C$6121,2,FALSE)</f>
        <v>44084.819919664355</v>
      </c>
      <c r="F4723" s="42">
        <f t="shared" si="147"/>
        <v>3.2682835648301989E-2</v>
      </c>
    </row>
    <row r="4724" spans="1:6" ht="60" x14ac:dyDescent="0.25">
      <c r="A4724" s="3" t="s">
        <v>36552</v>
      </c>
      <c r="B4724" s="40">
        <v>44084.852605636574</v>
      </c>
      <c r="C4724" s="14" t="s">
        <v>49963</v>
      </c>
      <c r="D4724" s="40">
        <f t="shared" si="146"/>
        <v>44084.769272303238</v>
      </c>
      <c r="E4724" s="40">
        <f>VLOOKUP(A4724,'hansie-01-01'!$A$2:$C$6121,2,FALSE)</f>
        <v>44084.819360057867</v>
      </c>
      <c r="F4724" s="42">
        <f t="shared" si="147"/>
        <v>3.3245578706555534E-2</v>
      </c>
    </row>
    <row r="4725" spans="1:6" ht="60" x14ac:dyDescent="0.25">
      <c r="A4725" s="3" t="s">
        <v>36786</v>
      </c>
      <c r="B4725" s="40">
        <v>44084.85260564815</v>
      </c>
      <c r="C4725" s="14" t="s">
        <v>49964</v>
      </c>
      <c r="D4725" s="40">
        <f t="shared" si="146"/>
        <v>44084.769272314814</v>
      </c>
      <c r="E4725" s="40">
        <f>VLOOKUP(A4725,'hansie-01-01'!$A$2:$C$6121,2,FALSE)</f>
        <v>44084.819948402779</v>
      </c>
      <c r="F4725" s="42">
        <f t="shared" si="147"/>
        <v>3.2657245370501187E-2</v>
      </c>
    </row>
    <row r="4726" spans="1:6" ht="60" x14ac:dyDescent="0.25">
      <c r="A4726" s="3" t="s">
        <v>36782</v>
      </c>
      <c r="B4726" s="40">
        <v>44084.852605752312</v>
      </c>
      <c r="C4726" s="14" t="s">
        <v>49965</v>
      </c>
      <c r="D4726" s="40">
        <f t="shared" si="146"/>
        <v>44084.769272418976</v>
      </c>
      <c r="E4726" s="40">
        <f>VLOOKUP(A4726,'hansie-01-01'!$A$2:$C$6121,2,FALSE)</f>
        <v>44084.819940787034</v>
      </c>
      <c r="F4726" s="42">
        <f t="shared" si="147"/>
        <v>3.2664965277945157E-2</v>
      </c>
    </row>
    <row r="4727" spans="1:6" ht="60" x14ac:dyDescent="0.25">
      <c r="A4727" s="3" t="s">
        <v>38846</v>
      </c>
      <c r="B4727" s="40">
        <v>44084.852610798611</v>
      </c>
      <c r="C4727" s="14" t="s">
        <v>49966</v>
      </c>
      <c r="D4727" s="40">
        <f t="shared" si="146"/>
        <v>44084.769277465275</v>
      </c>
      <c r="E4727" s="40">
        <f>VLOOKUP(A4727,'hansie-01-01'!$A$2:$C$6121,2,FALSE)</f>
        <v>44084.825539884259</v>
      </c>
      <c r="F4727" s="42">
        <f t="shared" si="147"/>
        <v>2.7070914351497777E-2</v>
      </c>
    </row>
    <row r="4728" spans="1:6" ht="60" x14ac:dyDescent="0.25">
      <c r="A4728" s="3" t="s">
        <v>39012</v>
      </c>
      <c r="B4728" s="40">
        <v>44084.852610856484</v>
      </c>
      <c r="C4728" s="14" t="s">
        <v>49967</v>
      </c>
      <c r="D4728" s="40">
        <f t="shared" si="146"/>
        <v>44084.769277523148</v>
      </c>
      <c r="E4728" s="40">
        <f>VLOOKUP(A4728,'hansie-01-01'!$A$2:$C$6121,2,FALSE)</f>
        <v>44084.825905300924</v>
      </c>
      <c r="F4728" s="42">
        <f t="shared" si="147"/>
        <v>2.6705555559601635E-2</v>
      </c>
    </row>
    <row r="4729" spans="1:6" ht="60" x14ac:dyDescent="0.25">
      <c r="A4729" s="3" t="s">
        <v>38856</v>
      </c>
      <c r="B4729" s="40">
        <v>44084.852612766204</v>
      </c>
      <c r="C4729" s="14" t="s">
        <v>49968</v>
      </c>
      <c r="D4729" s="40">
        <f t="shared" si="146"/>
        <v>44084.769279432869</v>
      </c>
      <c r="E4729" s="40">
        <f>VLOOKUP(A4729,'hansie-01-01'!$A$2:$C$6121,2,FALSE)</f>
        <v>44084.82556109954</v>
      </c>
      <c r="F4729" s="42">
        <f t="shared" si="147"/>
        <v>2.7051666664192453E-2</v>
      </c>
    </row>
    <row r="4730" spans="1:6" ht="60" x14ac:dyDescent="0.25">
      <c r="A4730" s="3" t="s">
        <v>38738</v>
      </c>
      <c r="B4730" s="40">
        <v>44084.852612766204</v>
      </c>
      <c r="C4730" s="14" t="s">
        <v>49969</v>
      </c>
      <c r="D4730" s="40">
        <f t="shared" si="146"/>
        <v>44084.769279432869</v>
      </c>
      <c r="E4730" s="40">
        <f>VLOOKUP(A4730,'hansie-01-01'!$A$2:$C$6121,2,FALSE)</f>
        <v>44084.825328159721</v>
      </c>
      <c r="F4730" s="42">
        <f t="shared" si="147"/>
        <v>2.7284606483590323E-2</v>
      </c>
    </row>
    <row r="4731" spans="1:6" ht="60" x14ac:dyDescent="0.25">
      <c r="A4731" s="3" t="s">
        <v>38696</v>
      </c>
      <c r="B4731" s="40">
        <v>44084.852618414348</v>
      </c>
      <c r="C4731" s="14" t="s">
        <v>49970</v>
      </c>
      <c r="D4731" s="40">
        <f t="shared" si="146"/>
        <v>44084.769285081013</v>
      </c>
      <c r="E4731" s="40">
        <f>VLOOKUP(A4731,'hansie-01-01'!$A$2:$C$6121,2,FALSE)</f>
        <v>44084.825241747683</v>
      </c>
      <c r="F4731" s="42">
        <f t="shared" si="147"/>
        <v>2.7376666665077209E-2</v>
      </c>
    </row>
    <row r="4732" spans="1:6" ht="60" x14ac:dyDescent="0.25">
      <c r="A4732" s="3" t="s">
        <v>38944</v>
      </c>
      <c r="B4732" s="40">
        <v>44084.852621921294</v>
      </c>
      <c r="C4732" s="14" t="s">
        <v>49971</v>
      </c>
      <c r="D4732" s="40">
        <f t="shared" si="146"/>
        <v>44084.769288587959</v>
      </c>
      <c r="E4732" s="40">
        <f>VLOOKUP(A4732,'hansie-01-01'!$A$2:$C$6121,2,FALSE)</f>
        <v>44084.825726469906</v>
      </c>
      <c r="F4732" s="42">
        <f t="shared" si="147"/>
        <v>2.6895451388554648E-2</v>
      </c>
    </row>
    <row r="4733" spans="1:6" ht="60" x14ac:dyDescent="0.25">
      <c r="A4733" s="3" t="s">
        <v>39186</v>
      </c>
      <c r="B4733" s="40">
        <v>44084.852624432868</v>
      </c>
      <c r="C4733" s="14" t="s">
        <v>49972</v>
      </c>
      <c r="D4733" s="40">
        <f t="shared" si="146"/>
        <v>44084.769291099532</v>
      </c>
      <c r="E4733" s="40">
        <f>VLOOKUP(A4733,'hansie-01-01'!$A$2:$C$6121,2,FALSE)</f>
        <v>44084.826295833336</v>
      </c>
      <c r="F4733" s="42">
        <f t="shared" si="147"/>
        <v>2.6328599531552754E-2</v>
      </c>
    </row>
    <row r="4734" spans="1:6" ht="60" x14ac:dyDescent="0.25">
      <c r="A4734" s="3" t="s">
        <v>38838</v>
      </c>
      <c r="B4734" s="40">
        <v>44084.852626608794</v>
      </c>
      <c r="C4734" s="14" t="s">
        <v>49973</v>
      </c>
      <c r="D4734" s="40">
        <f t="shared" si="146"/>
        <v>44084.769293275458</v>
      </c>
      <c r="E4734" s="40">
        <f>VLOOKUP(A4734,'hansie-01-01'!$A$2:$C$6121,2,FALSE)</f>
        <v>44084.825526944442</v>
      </c>
      <c r="F4734" s="42">
        <f t="shared" si="147"/>
        <v>2.7099664352135733E-2</v>
      </c>
    </row>
    <row r="4735" spans="1:6" ht="60" x14ac:dyDescent="0.25">
      <c r="A4735" s="3" t="s">
        <v>36758</v>
      </c>
      <c r="B4735" s="40">
        <v>44084.85262662037</v>
      </c>
      <c r="C4735" s="14" t="s">
        <v>49974</v>
      </c>
      <c r="D4735" s="40">
        <f t="shared" si="146"/>
        <v>44084.769293287034</v>
      </c>
      <c r="E4735" s="40">
        <f>VLOOKUP(A4735,'hansie-01-01'!$A$2:$C$6121,2,FALSE)</f>
        <v>44084.81987107639</v>
      </c>
      <c r="F4735" s="42">
        <f t="shared" si="147"/>
        <v>3.2755543979874346E-2</v>
      </c>
    </row>
    <row r="4736" spans="1:6" ht="60" x14ac:dyDescent="0.25">
      <c r="A4736" s="3" t="s">
        <v>38714</v>
      </c>
      <c r="B4736" s="40">
        <v>44084.852626828702</v>
      </c>
      <c r="C4736" s="14" t="s">
        <v>49975</v>
      </c>
      <c r="D4736" s="40">
        <f t="shared" si="146"/>
        <v>44084.769293495367</v>
      </c>
      <c r="E4736" s="40">
        <f>VLOOKUP(A4736,'hansie-01-01'!$A$2:$C$6121,2,FALSE)</f>
        <v>44084.825279826386</v>
      </c>
      <c r="F4736" s="42">
        <f t="shared" si="147"/>
        <v>2.7347002316673752E-2</v>
      </c>
    </row>
    <row r="4737" spans="1:6" ht="60" x14ac:dyDescent="0.25">
      <c r="A4737" s="3" t="s">
        <v>39018</v>
      </c>
      <c r="B4737" s="40">
        <v>44084.852631631948</v>
      </c>
      <c r="C4737" s="14" t="s">
        <v>49976</v>
      </c>
      <c r="D4737" s="40">
        <f t="shared" si="146"/>
        <v>44084.769298298612</v>
      </c>
      <c r="E4737" s="40">
        <f>VLOOKUP(A4737,'hansie-01-01'!$A$2:$C$6121,2,FALSE)</f>
        <v>44084.825915312496</v>
      </c>
      <c r="F4737" s="42">
        <f t="shared" si="147"/>
        <v>2.671631945122499E-2</v>
      </c>
    </row>
    <row r="4738" spans="1:6" ht="60" x14ac:dyDescent="0.25">
      <c r="A4738" s="3" t="s">
        <v>39042</v>
      </c>
      <c r="B4738" s="40">
        <v>44084.852631655092</v>
      </c>
      <c r="C4738" s="14" t="s">
        <v>49977</v>
      </c>
      <c r="D4738" s="40">
        <f t="shared" ref="D4738:D4801" si="148">B4738-TIME(2,0,0)</f>
        <v>44084.769298321757</v>
      </c>
      <c r="E4738" s="40">
        <f>VLOOKUP(A4738,'hansie-01-01'!$A$2:$C$6121,2,FALSE)</f>
        <v>44084.825971122686</v>
      </c>
      <c r="F4738" s="42">
        <f t="shared" ref="F4738:F4801" si="149">B4738-E4738</f>
        <v>2.6660532406822313E-2</v>
      </c>
    </row>
    <row r="4739" spans="1:6" ht="60" x14ac:dyDescent="0.25">
      <c r="A4739" s="3" t="s">
        <v>39126</v>
      </c>
      <c r="B4739" s="40">
        <v>44084.852633761577</v>
      </c>
      <c r="C4739" s="14" t="s">
        <v>49978</v>
      </c>
      <c r="D4739" s="40">
        <f t="shared" si="148"/>
        <v>44084.769300428241</v>
      </c>
      <c r="E4739" s="40">
        <f>VLOOKUP(A4739,'hansie-01-01'!$A$2:$C$6121,2,FALSE)</f>
        <v>44084.826176111113</v>
      </c>
      <c r="F4739" s="42">
        <f t="shared" si="149"/>
        <v>2.645765046327142E-2</v>
      </c>
    </row>
    <row r="4740" spans="1:6" ht="60" x14ac:dyDescent="0.25">
      <c r="A4740" s="3" t="s">
        <v>36798</v>
      </c>
      <c r="B4740" s="40">
        <v>44084.852633773145</v>
      </c>
      <c r="C4740" s="14" t="s">
        <v>49979</v>
      </c>
      <c r="D4740" s="40">
        <f t="shared" si="148"/>
        <v>44084.76930043981</v>
      </c>
      <c r="E4740" s="40">
        <f>VLOOKUP(A4740,'hansie-01-01'!$A$2:$C$6121,2,FALSE)</f>
        <v>44084.819982881942</v>
      </c>
      <c r="F4740" s="42">
        <f t="shared" si="149"/>
        <v>3.2650891203957144E-2</v>
      </c>
    </row>
    <row r="4741" spans="1:6" ht="60" x14ac:dyDescent="0.25">
      <c r="A4741" s="3" t="s">
        <v>38888</v>
      </c>
      <c r="B4741" s="40">
        <v>44084.852634074072</v>
      </c>
      <c r="C4741" s="14" t="s">
        <v>49980</v>
      </c>
      <c r="D4741" s="40">
        <f t="shared" si="148"/>
        <v>44084.769300740736</v>
      </c>
      <c r="E4741" s="40">
        <f>VLOOKUP(A4741,'hansie-01-01'!$A$2:$C$6121,2,FALSE)</f>
        <v>44084.825628587962</v>
      </c>
      <c r="F4741" s="42">
        <f t="shared" si="149"/>
        <v>2.7005486110283528E-2</v>
      </c>
    </row>
    <row r="4742" spans="1:6" ht="60" x14ac:dyDescent="0.25">
      <c r="A4742" s="3" t="s">
        <v>36670</v>
      </c>
      <c r="B4742" s="40">
        <v>44084.852637337965</v>
      </c>
      <c r="C4742" s="14" t="s">
        <v>49981</v>
      </c>
      <c r="D4742" s="40">
        <f t="shared" si="148"/>
        <v>44084.769304004629</v>
      </c>
      <c r="E4742" s="40">
        <f>VLOOKUP(A4742,'hansie-01-01'!$A$2:$C$6121,2,FALSE)</f>
        <v>44084.819653981482</v>
      </c>
      <c r="F4742" s="42">
        <f t="shared" si="149"/>
        <v>3.2983356482873205E-2</v>
      </c>
    </row>
    <row r="4743" spans="1:6" ht="60" x14ac:dyDescent="0.25">
      <c r="A4743" s="3" t="s">
        <v>38786</v>
      </c>
      <c r="B4743" s="40">
        <v>44084.852639942132</v>
      </c>
      <c r="C4743" s="14" t="s">
        <v>49982</v>
      </c>
      <c r="D4743" s="40">
        <f t="shared" si="148"/>
        <v>44084.769306608796</v>
      </c>
      <c r="E4743" s="40">
        <f>VLOOKUP(A4743,'hansie-01-01'!$A$2:$C$6121,2,FALSE)</f>
        <v>44084.82542494213</v>
      </c>
      <c r="F4743" s="42">
        <f t="shared" si="149"/>
        <v>2.7215000001888257E-2</v>
      </c>
    </row>
    <row r="4744" spans="1:6" ht="60" x14ac:dyDescent="0.25">
      <c r="A4744" s="3" t="s">
        <v>36564</v>
      </c>
      <c r="B4744" s="40">
        <v>44084.852639942132</v>
      </c>
      <c r="C4744" s="14" t="s">
        <v>49983</v>
      </c>
      <c r="D4744" s="40">
        <f t="shared" si="148"/>
        <v>44084.769306608796</v>
      </c>
      <c r="E4744" s="40">
        <f>VLOOKUP(A4744,'hansie-01-01'!$A$2:$C$6121,2,FALSE)</f>
        <v>44084.819384606482</v>
      </c>
      <c r="F4744" s="42">
        <f t="shared" si="149"/>
        <v>3.3255335649300832E-2</v>
      </c>
    </row>
    <row r="4745" spans="1:6" ht="60" x14ac:dyDescent="0.25">
      <c r="A4745" s="3" t="s">
        <v>39004</v>
      </c>
      <c r="B4745" s="40">
        <v>44084.852639965276</v>
      </c>
      <c r="C4745" s="14" t="s">
        <v>49984</v>
      </c>
      <c r="D4745" s="40">
        <f t="shared" si="148"/>
        <v>44084.769306631941</v>
      </c>
      <c r="E4745" s="40">
        <f>VLOOKUP(A4745,'hansie-01-01'!$A$2:$C$6121,2,FALSE)</f>
        <v>44084.825890879627</v>
      </c>
      <c r="F4745" s="42">
        <f t="shared" si="149"/>
        <v>2.6749085649498738E-2</v>
      </c>
    </row>
    <row r="4746" spans="1:6" ht="60" x14ac:dyDescent="0.25">
      <c r="A4746" s="3" t="s">
        <v>38910</v>
      </c>
      <c r="B4746" s="40">
        <v>44084.852639965276</v>
      </c>
      <c r="C4746" s="14" t="s">
        <v>49985</v>
      </c>
      <c r="D4746" s="40">
        <f t="shared" si="148"/>
        <v>44084.769306631941</v>
      </c>
      <c r="E4746" s="40">
        <f>VLOOKUP(A4746,'hansie-01-01'!$A$2:$C$6121,2,FALSE)</f>
        <v>44084.825667662037</v>
      </c>
      <c r="F4746" s="42">
        <f t="shared" si="149"/>
        <v>2.6972303239745088E-2</v>
      </c>
    </row>
    <row r="4747" spans="1:6" ht="60" x14ac:dyDescent="0.25">
      <c r="A4747" s="3" t="s">
        <v>38902</v>
      </c>
      <c r="B4747" s="40">
        <v>44084.852654490744</v>
      </c>
      <c r="C4747" s="14" t="s">
        <v>49986</v>
      </c>
      <c r="D4747" s="40">
        <f t="shared" si="148"/>
        <v>44084.769321157408</v>
      </c>
      <c r="E4747" s="40">
        <f>VLOOKUP(A4747,'hansie-01-01'!$A$2:$C$6121,2,FALSE)</f>
        <v>44084.82565590278</v>
      </c>
      <c r="F4747" s="42">
        <f t="shared" si="149"/>
        <v>2.6998587964044418E-2</v>
      </c>
    </row>
    <row r="4748" spans="1:6" ht="60" x14ac:dyDescent="0.25">
      <c r="A4748" s="3" t="s">
        <v>39202</v>
      </c>
      <c r="B4748" s="40">
        <v>44084.852657337964</v>
      </c>
      <c r="C4748" s="14" t="s">
        <v>49987</v>
      </c>
      <c r="D4748" s="40">
        <f t="shared" si="148"/>
        <v>44084.769324004628</v>
      </c>
      <c r="E4748" s="40">
        <f>VLOOKUP(A4748,'hansie-01-01'!$A$2:$C$6121,2,FALSE)</f>
        <v>44084.82633462963</v>
      </c>
      <c r="F4748" s="42">
        <f t="shared" si="149"/>
        <v>2.6322708334191702E-2</v>
      </c>
    </row>
    <row r="4749" spans="1:6" ht="60" x14ac:dyDescent="0.25">
      <c r="A4749" s="3" t="s">
        <v>36824</v>
      </c>
      <c r="B4749" s="40">
        <v>44084.852657361109</v>
      </c>
      <c r="C4749" s="14" t="s">
        <v>49988</v>
      </c>
      <c r="D4749" s="40">
        <f t="shared" si="148"/>
        <v>44084.769324027773</v>
      </c>
      <c r="E4749" s="40">
        <f>VLOOKUP(A4749,'hansie-01-01'!$A$2:$C$6121,2,FALSE)</f>
        <v>44084.820054675925</v>
      </c>
      <c r="F4749" s="42">
        <f t="shared" si="149"/>
        <v>3.2602685183519498E-2</v>
      </c>
    </row>
    <row r="4750" spans="1:6" ht="60" x14ac:dyDescent="0.25">
      <c r="A4750" s="3" t="s">
        <v>38746</v>
      </c>
      <c r="B4750" s="40">
        <v>44084.852661655095</v>
      </c>
      <c r="C4750" s="14" t="s">
        <v>49989</v>
      </c>
      <c r="D4750" s="40">
        <f t="shared" si="148"/>
        <v>44084.76932832176</v>
      </c>
      <c r="E4750" s="40">
        <f>VLOOKUP(A4750,'hansie-01-01'!$A$2:$C$6121,2,FALSE)</f>
        <v>44084.825342094904</v>
      </c>
      <c r="F4750" s="42">
        <f t="shared" si="149"/>
        <v>2.7319560191244818E-2</v>
      </c>
    </row>
    <row r="4751" spans="1:6" ht="60" x14ac:dyDescent="0.25">
      <c r="A4751" s="3" t="s">
        <v>38578</v>
      </c>
      <c r="B4751" s="40">
        <v>44084.852661666664</v>
      </c>
      <c r="C4751" s="14" t="s">
        <v>49990</v>
      </c>
      <c r="D4751" s="40">
        <f t="shared" si="148"/>
        <v>44084.769328333328</v>
      </c>
      <c r="E4751" s="40">
        <f>VLOOKUP(A4751,'hansie-01-01'!$A$2:$C$6121,2,FALSE)</f>
        <v>44084.82499050926</v>
      </c>
      <c r="F4751" s="42">
        <f t="shared" si="149"/>
        <v>2.7671157404256519E-2</v>
      </c>
    </row>
    <row r="4752" spans="1:6" ht="60" x14ac:dyDescent="0.25">
      <c r="A4752" s="3" t="s">
        <v>38938</v>
      </c>
      <c r="B4752" s="40">
        <v>44084.852664803242</v>
      </c>
      <c r="C4752" s="14" t="s">
        <v>49991</v>
      </c>
      <c r="D4752" s="40">
        <f t="shared" si="148"/>
        <v>44084.769331469906</v>
      </c>
      <c r="E4752" s="40">
        <f>VLOOKUP(A4752,'hansie-01-01'!$A$2:$C$6121,2,FALSE)</f>
        <v>44084.825718784719</v>
      </c>
      <c r="F4752" s="42">
        <f t="shared" si="149"/>
        <v>2.6946018522721715E-2</v>
      </c>
    </row>
    <row r="4753" spans="1:6" ht="60" x14ac:dyDescent="0.25">
      <c r="A4753" s="3" t="s">
        <v>38602</v>
      </c>
      <c r="B4753" s="40">
        <v>44084.852664814818</v>
      </c>
      <c r="C4753" s="14" t="s">
        <v>49992</v>
      </c>
      <c r="D4753" s="40">
        <f t="shared" si="148"/>
        <v>44084.769331481482</v>
      </c>
      <c r="E4753" s="40">
        <f>VLOOKUP(A4753,'hansie-01-01'!$A$2:$C$6121,2,FALSE)</f>
        <v>44084.825048402781</v>
      </c>
      <c r="F4753" s="42">
        <f t="shared" si="149"/>
        <v>2.7616412036877591E-2</v>
      </c>
    </row>
    <row r="4754" spans="1:6" ht="60" x14ac:dyDescent="0.25">
      <c r="A4754" s="3" t="s">
        <v>39120</v>
      </c>
      <c r="B4754" s="40">
        <v>44084.852666921295</v>
      </c>
      <c r="C4754" s="14" t="s">
        <v>49993</v>
      </c>
      <c r="D4754" s="40">
        <f t="shared" si="148"/>
        <v>44084.769333587959</v>
      </c>
      <c r="E4754" s="40">
        <f>VLOOKUP(A4754,'hansie-01-01'!$A$2:$C$6121,2,FALSE)</f>
        <v>44084.8261584375</v>
      </c>
      <c r="F4754" s="42">
        <f t="shared" si="149"/>
        <v>2.6508483795623761E-2</v>
      </c>
    </row>
    <row r="4755" spans="1:6" ht="60" x14ac:dyDescent="0.25">
      <c r="A4755" s="3" t="s">
        <v>38622</v>
      </c>
      <c r="B4755" s="40">
        <v>44084.852671793982</v>
      </c>
      <c r="C4755" s="14" t="s">
        <v>49994</v>
      </c>
      <c r="D4755" s="40">
        <f t="shared" si="148"/>
        <v>44084.769338460646</v>
      </c>
      <c r="E4755" s="40">
        <f>VLOOKUP(A4755,'hansie-01-01'!$A$2:$C$6121,2,FALSE)</f>
        <v>44084.825092418978</v>
      </c>
      <c r="F4755" s="42">
        <f t="shared" si="149"/>
        <v>2.7579375004279427E-2</v>
      </c>
    </row>
    <row r="4756" spans="1:6" ht="60" x14ac:dyDescent="0.25">
      <c r="A4756" s="3" t="s">
        <v>36562</v>
      </c>
      <c r="B4756" s="40">
        <v>44084.852673576388</v>
      </c>
      <c r="C4756" s="14" t="s">
        <v>49995</v>
      </c>
      <c r="D4756" s="40">
        <f t="shared" si="148"/>
        <v>44084.769340243052</v>
      </c>
      <c r="E4756" s="40">
        <f>VLOOKUP(A4756,'hansie-01-01'!$A$2:$C$6121,2,FALSE)</f>
        <v>44084.819380810186</v>
      </c>
      <c r="F4756" s="42">
        <f t="shared" si="149"/>
        <v>3.3292766202066559E-2</v>
      </c>
    </row>
    <row r="4757" spans="1:6" ht="60" x14ac:dyDescent="0.25">
      <c r="A4757" s="3" t="s">
        <v>38926</v>
      </c>
      <c r="B4757" s="40">
        <v>44084.852673703703</v>
      </c>
      <c r="C4757" s="14" t="s">
        <v>49996</v>
      </c>
      <c r="D4757" s="40">
        <f t="shared" si="148"/>
        <v>44084.769340370367</v>
      </c>
      <c r="E4757" s="40">
        <f>VLOOKUP(A4757,'hansie-01-01'!$A$2:$C$6121,2,FALSE)</f>
        <v>44084.825699606481</v>
      </c>
      <c r="F4757" s="42">
        <f t="shared" si="149"/>
        <v>2.6974097221682314E-2</v>
      </c>
    </row>
    <row r="4758" spans="1:6" ht="60" x14ac:dyDescent="0.25">
      <c r="A4758" s="3" t="s">
        <v>38912</v>
      </c>
      <c r="B4758" s="40">
        <v>44084.852673703703</v>
      </c>
      <c r="C4758" s="14" t="s">
        <v>49997</v>
      </c>
      <c r="D4758" s="40">
        <f t="shared" si="148"/>
        <v>44084.769340370367</v>
      </c>
      <c r="E4758" s="40">
        <f>VLOOKUP(A4758,'hansie-01-01'!$A$2:$C$6121,2,FALSE)</f>
        <v>44084.825671307874</v>
      </c>
      <c r="F4758" s="42">
        <f t="shared" si="149"/>
        <v>2.7002395829185843E-2</v>
      </c>
    </row>
    <row r="4759" spans="1:6" ht="60" x14ac:dyDescent="0.25">
      <c r="A4759" s="3" t="s">
        <v>38596</v>
      </c>
      <c r="B4759" s="40">
        <v>44084.852676956019</v>
      </c>
      <c r="C4759" s="14" t="s">
        <v>49998</v>
      </c>
      <c r="D4759" s="40">
        <f t="shared" si="148"/>
        <v>44084.769343622684</v>
      </c>
      <c r="E4759" s="40">
        <f>VLOOKUP(A4759,'hansie-01-01'!$A$2:$C$6121,2,FALSE)</f>
        <v>44084.825035567126</v>
      </c>
      <c r="F4759" s="42">
        <f t="shared" si="149"/>
        <v>2.7641388893243857E-2</v>
      </c>
    </row>
    <row r="4760" spans="1:6" ht="60" x14ac:dyDescent="0.25">
      <c r="A4760" s="3" t="s">
        <v>39028</v>
      </c>
      <c r="B4760" s="40">
        <v>44084.852677743052</v>
      </c>
      <c r="C4760" s="14" t="s">
        <v>49999</v>
      </c>
      <c r="D4760" s="40">
        <f t="shared" si="148"/>
        <v>44084.769344409717</v>
      </c>
      <c r="E4760" s="40">
        <f>VLOOKUP(A4760,'hansie-01-01'!$A$2:$C$6121,2,FALSE)</f>
        <v>44084.825937314818</v>
      </c>
      <c r="F4760" s="42">
        <f t="shared" si="149"/>
        <v>2.674042823491618E-2</v>
      </c>
    </row>
    <row r="4761" spans="1:6" ht="60" x14ac:dyDescent="0.25">
      <c r="A4761" s="3" t="s">
        <v>36620</v>
      </c>
      <c r="B4761" s="40">
        <v>44084.852678946758</v>
      </c>
      <c r="C4761" s="14" t="s">
        <v>50000</v>
      </c>
      <c r="D4761" s="40">
        <f t="shared" si="148"/>
        <v>44084.769345613422</v>
      </c>
      <c r="E4761" s="40">
        <f>VLOOKUP(A4761,'hansie-01-01'!$A$2:$C$6121,2,FALSE)</f>
        <v>44084.819531006942</v>
      </c>
      <c r="F4761" s="42">
        <f t="shared" si="149"/>
        <v>3.314793981553521E-2</v>
      </c>
    </row>
    <row r="4762" spans="1:6" ht="60" x14ac:dyDescent="0.25">
      <c r="A4762" s="3" t="s">
        <v>36506</v>
      </c>
      <c r="B4762" s="40">
        <v>44084.852683472222</v>
      </c>
      <c r="C4762" s="14" t="s">
        <v>50001</v>
      </c>
      <c r="D4762" s="40">
        <f t="shared" si="148"/>
        <v>44084.769350138886</v>
      </c>
      <c r="E4762" s="40">
        <f>VLOOKUP(A4762,'hansie-01-01'!$A$2:$C$6121,2,FALSE)</f>
        <v>44084.819233229166</v>
      </c>
      <c r="F4762" s="42">
        <f t="shared" si="149"/>
        <v>3.3450243055995088E-2</v>
      </c>
    </row>
    <row r="4763" spans="1:6" ht="60" x14ac:dyDescent="0.25">
      <c r="A4763" s="3" t="s">
        <v>38940</v>
      </c>
      <c r="B4763" s="40">
        <v>44084.852687152779</v>
      </c>
      <c r="C4763" s="14" t="s">
        <v>50002</v>
      </c>
      <c r="D4763" s="40">
        <f t="shared" si="148"/>
        <v>44084.769353819443</v>
      </c>
      <c r="E4763" s="40">
        <f>VLOOKUP(A4763,'hansie-01-01'!$A$2:$C$6121,2,FALSE)</f>
        <v>44084.825721273148</v>
      </c>
      <c r="F4763" s="42">
        <f t="shared" si="149"/>
        <v>2.6965879631461576E-2</v>
      </c>
    </row>
    <row r="4764" spans="1:6" ht="60" x14ac:dyDescent="0.25">
      <c r="A4764" s="3" t="s">
        <v>39006</v>
      </c>
      <c r="B4764" s="40">
        <v>44084.852689074076</v>
      </c>
      <c r="C4764" s="14" t="s">
        <v>50003</v>
      </c>
      <c r="D4764" s="40">
        <f t="shared" si="148"/>
        <v>44084.76935574074</v>
      </c>
      <c r="E4764" s="40">
        <f>VLOOKUP(A4764,'hansie-01-01'!$A$2:$C$6121,2,FALSE)</f>
        <v>44084.825894270834</v>
      </c>
      <c r="F4764" s="42">
        <f t="shared" si="149"/>
        <v>2.6794803241500631E-2</v>
      </c>
    </row>
    <row r="4765" spans="1:6" ht="60" x14ac:dyDescent="0.25">
      <c r="A4765" s="3" t="s">
        <v>36732</v>
      </c>
      <c r="B4765" s="40">
        <v>44084.852690462962</v>
      </c>
      <c r="C4765" s="14" t="s">
        <v>50004</v>
      </c>
      <c r="D4765" s="40">
        <f t="shared" si="148"/>
        <v>44084.769357129626</v>
      </c>
      <c r="E4765" s="40">
        <f>VLOOKUP(A4765,'hansie-01-01'!$A$2:$C$6121,2,FALSE)</f>
        <v>44084.81981497685</v>
      </c>
      <c r="F4765" s="42">
        <f t="shared" si="149"/>
        <v>3.2875486111151986E-2</v>
      </c>
    </row>
    <row r="4766" spans="1:6" ht="60" x14ac:dyDescent="0.25">
      <c r="A4766" s="3" t="s">
        <v>38726</v>
      </c>
      <c r="B4766" s="40">
        <v>44084.852693043984</v>
      </c>
      <c r="C4766" s="14" t="s">
        <v>50005</v>
      </c>
      <c r="D4766" s="40">
        <f t="shared" si="148"/>
        <v>44084.769359710648</v>
      </c>
      <c r="E4766" s="40">
        <f>VLOOKUP(A4766,'hansie-01-01'!$A$2:$C$6121,2,FALSE)</f>
        <v>44084.825305625003</v>
      </c>
      <c r="F4766" s="42">
        <f t="shared" si="149"/>
        <v>2.7387418980652001E-2</v>
      </c>
    </row>
    <row r="4767" spans="1:6" ht="60" x14ac:dyDescent="0.25">
      <c r="A4767" s="3" t="s">
        <v>38628</v>
      </c>
      <c r="B4767" s="40">
        <v>44084.85269417824</v>
      </c>
      <c r="C4767" s="14" t="s">
        <v>50006</v>
      </c>
      <c r="D4767" s="40">
        <f t="shared" si="148"/>
        <v>44084.769360844904</v>
      </c>
      <c r="E4767" s="40">
        <f>VLOOKUP(A4767,'hansie-01-01'!$A$2:$C$6121,2,FALSE)</f>
        <v>44084.825106608798</v>
      </c>
      <c r="F4767" s="42">
        <f t="shared" si="149"/>
        <v>2.7587569442403037E-2</v>
      </c>
    </row>
    <row r="4768" spans="1:6" ht="60" x14ac:dyDescent="0.25">
      <c r="A4768" s="3" t="s">
        <v>38640</v>
      </c>
      <c r="B4768" s="40">
        <v>44084.852694189816</v>
      </c>
      <c r="C4768" s="14" t="s">
        <v>50007</v>
      </c>
      <c r="D4768" s="40">
        <f t="shared" si="148"/>
        <v>44084.76936085648</v>
      </c>
      <c r="E4768" s="40">
        <f>VLOOKUP(A4768,'hansie-01-01'!$A$2:$C$6121,2,FALSE)</f>
        <v>44084.825133634258</v>
      </c>
      <c r="F4768" s="42">
        <f t="shared" si="149"/>
        <v>2.7560555558011401E-2</v>
      </c>
    </row>
    <row r="4769" spans="1:6" ht="60" x14ac:dyDescent="0.25">
      <c r="A4769" s="3" t="s">
        <v>38806</v>
      </c>
      <c r="B4769" s="40">
        <v>44084.852699826391</v>
      </c>
      <c r="C4769" s="14" t="s">
        <v>50008</v>
      </c>
      <c r="D4769" s="40">
        <f t="shared" si="148"/>
        <v>44084.769366493056</v>
      </c>
      <c r="E4769" s="40">
        <f>VLOOKUP(A4769,'hansie-01-01'!$A$2:$C$6121,2,FALSE)</f>
        <v>44084.825464548609</v>
      </c>
      <c r="F4769" s="42">
        <f t="shared" si="149"/>
        <v>2.7235277782892808E-2</v>
      </c>
    </row>
    <row r="4770" spans="1:6" ht="60" x14ac:dyDescent="0.25">
      <c r="A4770" s="3" t="s">
        <v>39030</v>
      </c>
      <c r="B4770" s="40">
        <v>44084.852700243056</v>
      </c>
      <c r="C4770" s="14" t="s">
        <v>50009</v>
      </c>
      <c r="D4770" s="40">
        <f t="shared" si="148"/>
        <v>44084.769366909721</v>
      </c>
      <c r="E4770" s="40">
        <f>VLOOKUP(A4770,'hansie-01-01'!$A$2:$C$6121,2,FALSE)</f>
        <v>44084.825941030096</v>
      </c>
      <c r="F4770" s="42">
        <f t="shared" si="149"/>
        <v>2.6759212960314471E-2</v>
      </c>
    </row>
    <row r="4771" spans="1:6" ht="60" x14ac:dyDescent="0.25">
      <c r="A4771" s="3" t="s">
        <v>38766</v>
      </c>
      <c r="B4771" s="40">
        <v>44084.852708622682</v>
      </c>
      <c r="C4771" s="14" t="s">
        <v>50010</v>
      </c>
      <c r="D4771" s="40">
        <f t="shared" si="148"/>
        <v>44084.769375289346</v>
      </c>
      <c r="E4771" s="40">
        <f>VLOOKUP(A4771,'hansie-01-01'!$A$2:$C$6121,2,FALSE)</f>
        <v>44084.825381180555</v>
      </c>
      <c r="F4771" s="42">
        <f t="shared" si="149"/>
        <v>2.7327442126988899E-2</v>
      </c>
    </row>
    <row r="4772" spans="1:6" ht="60" x14ac:dyDescent="0.25">
      <c r="A4772" s="3" t="s">
        <v>36780</v>
      </c>
      <c r="B4772" s="40">
        <v>44084.852710069441</v>
      </c>
      <c r="C4772" s="14" t="s">
        <v>50011</v>
      </c>
      <c r="D4772" s="40">
        <f t="shared" si="148"/>
        <v>44084.769376736105</v>
      </c>
      <c r="E4772" s="40">
        <f>VLOOKUP(A4772,'hansie-01-01'!$A$2:$C$6121,2,FALSE)</f>
        <v>44084.819934664352</v>
      </c>
      <c r="F4772" s="42">
        <f t="shared" si="149"/>
        <v>3.2775405088614207E-2</v>
      </c>
    </row>
    <row r="4773" spans="1:6" ht="60" x14ac:dyDescent="0.25">
      <c r="A4773" s="3" t="s">
        <v>39208</v>
      </c>
      <c r="B4773" s="40">
        <v>44084.852710196756</v>
      </c>
      <c r="C4773" s="14" t="s">
        <v>50012</v>
      </c>
      <c r="D4773" s="40">
        <f t="shared" si="148"/>
        <v>44084.76937686342</v>
      </c>
      <c r="E4773" s="40">
        <f>VLOOKUP(A4773,'hansie-01-01'!$A$2:$C$6121,2,FALSE)</f>
        <v>44084.826351122683</v>
      </c>
      <c r="F4773" s="42">
        <f t="shared" si="149"/>
        <v>2.6359074072388466E-2</v>
      </c>
    </row>
    <row r="4774" spans="1:6" ht="60" x14ac:dyDescent="0.25">
      <c r="A4774" s="3" t="s">
        <v>36726</v>
      </c>
      <c r="B4774" s="40">
        <v>44084.852711666666</v>
      </c>
      <c r="C4774" s="14" t="s">
        <v>50013</v>
      </c>
      <c r="D4774" s="40">
        <f t="shared" si="148"/>
        <v>44084.769378333331</v>
      </c>
      <c r="E4774" s="40">
        <f>VLOOKUP(A4774,'hansie-01-01'!$A$2:$C$6121,2,FALSE)</f>
        <v>44084.81978135417</v>
      </c>
      <c r="F4774" s="42">
        <f t="shared" si="149"/>
        <v>3.2930312496318948E-2</v>
      </c>
    </row>
    <row r="4775" spans="1:6" ht="60" x14ac:dyDescent="0.25">
      <c r="A4775" s="3" t="s">
        <v>38634</v>
      </c>
      <c r="B4775" s="40">
        <v>44084.852712199077</v>
      </c>
      <c r="C4775" s="14" t="s">
        <v>50014</v>
      </c>
      <c r="D4775" s="40">
        <f t="shared" si="148"/>
        <v>44084.769378865742</v>
      </c>
      <c r="E4775" s="40">
        <f>VLOOKUP(A4775,'hansie-01-01'!$A$2:$C$6121,2,FALSE)</f>
        <v>44084.825121064816</v>
      </c>
      <c r="F4775" s="42">
        <f t="shared" si="149"/>
        <v>2.7591134261456318E-2</v>
      </c>
    </row>
    <row r="4776" spans="1:6" ht="60" x14ac:dyDescent="0.25">
      <c r="A4776" s="3" t="s">
        <v>39020</v>
      </c>
      <c r="B4776" s="40">
        <v>44084.852713854169</v>
      </c>
      <c r="C4776" s="14" t="s">
        <v>50015</v>
      </c>
      <c r="D4776" s="40">
        <f t="shared" si="148"/>
        <v>44084.769380520833</v>
      </c>
      <c r="E4776" s="40">
        <f>VLOOKUP(A4776,'hansie-01-01'!$A$2:$C$6121,2,FALSE)</f>
        <v>44084.825919918978</v>
      </c>
      <c r="F4776" s="42">
        <f t="shared" si="149"/>
        <v>2.6793935190653428E-2</v>
      </c>
    </row>
    <row r="4777" spans="1:6" ht="60" x14ac:dyDescent="0.25">
      <c r="A4777" s="3" t="s">
        <v>38716</v>
      </c>
      <c r="B4777" s="40">
        <v>44084.852715555557</v>
      </c>
      <c r="C4777" s="14" t="s">
        <v>50016</v>
      </c>
      <c r="D4777" s="40">
        <f t="shared" si="148"/>
        <v>44084.769382222221</v>
      </c>
      <c r="E4777" s="40">
        <f>VLOOKUP(A4777,'hansie-01-01'!$A$2:$C$6121,2,FALSE)</f>
        <v>44084.825283692131</v>
      </c>
      <c r="F4777" s="42">
        <f t="shared" si="149"/>
        <v>2.7431863425590564E-2</v>
      </c>
    </row>
    <row r="4778" spans="1:6" ht="60" x14ac:dyDescent="0.25">
      <c r="A4778" s="3" t="s">
        <v>38660</v>
      </c>
      <c r="B4778" s="40">
        <v>44084.852717291666</v>
      </c>
      <c r="C4778" s="14" t="s">
        <v>50017</v>
      </c>
      <c r="D4778" s="40">
        <f t="shared" si="148"/>
        <v>44084.76938395833</v>
      </c>
      <c r="E4778" s="40">
        <f>VLOOKUP(A4778,'hansie-01-01'!$A$2:$C$6121,2,FALSE)</f>
        <v>44084.825174131947</v>
      </c>
      <c r="F4778" s="42">
        <f t="shared" si="149"/>
        <v>2.7543159718334209E-2</v>
      </c>
    </row>
    <row r="4779" spans="1:6" ht="60" x14ac:dyDescent="0.25">
      <c r="A4779" s="3" t="s">
        <v>38544</v>
      </c>
      <c r="B4779" s="40">
        <v>44084.852717291666</v>
      </c>
      <c r="C4779" s="14" t="s">
        <v>50018</v>
      </c>
      <c r="D4779" s="40">
        <f t="shared" si="148"/>
        <v>44084.76938395833</v>
      </c>
      <c r="E4779" s="40">
        <f>VLOOKUP(A4779,'hansie-01-01'!$A$2:$C$6121,2,FALSE)</f>
        <v>44084.824912870368</v>
      </c>
      <c r="F4779" s="42">
        <f t="shared" si="149"/>
        <v>2.7804421297332738E-2</v>
      </c>
    </row>
    <row r="4780" spans="1:6" ht="60" x14ac:dyDescent="0.25">
      <c r="A4780" s="3" t="s">
        <v>38976</v>
      </c>
      <c r="B4780" s="40">
        <v>44084.852717291666</v>
      </c>
      <c r="C4780" s="14" t="s">
        <v>50019</v>
      </c>
      <c r="D4780" s="40">
        <f t="shared" si="148"/>
        <v>44084.76938395833</v>
      </c>
      <c r="E4780" s="40">
        <f>VLOOKUP(A4780,'hansie-01-01'!$A$2:$C$6121,2,FALSE)</f>
        <v>44084.825828819441</v>
      </c>
      <c r="F4780" s="42">
        <f t="shared" si="149"/>
        <v>2.6888472224527504E-2</v>
      </c>
    </row>
    <row r="4781" spans="1:6" ht="60" x14ac:dyDescent="0.25">
      <c r="A4781" s="3" t="s">
        <v>36496</v>
      </c>
      <c r="B4781" s="40">
        <v>44084.852717303242</v>
      </c>
      <c r="C4781" s="14" t="s">
        <v>50020</v>
      </c>
      <c r="D4781" s="40">
        <f t="shared" si="148"/>
        <v>44084.769383969906</v>
      </c>
      <c r="E4781" s="40">
        <f>VLOOKUP(A4781,'hansie-01-01'!$A$2:$C$6121,2,FALSE)</f>
        <v>44084.819210798611</v>
      </c>
      <c r="F4781" s="42">
        <f t="shared" si="149"/>
        <v>3.3506504631077405E-2</v>
      </c>
    </row>
    <row r="4782" spans="1:6" ht="60" x14ac:dyDescent="0.25">
      <c r="A4782" s="3" t="s">
        <v>38698</v>
      </c>
      <c r="B4782" s="40">
        <v>44084.852717303242</v>
      </c>
      <c r="C4782" s="14" t="s">
        <v>50021</v>
      </c>
      <c r="D4782" s="40">
        <f t="shared" si="148"/>
        <v>44084.769383969906</v>
      </c>
      <c r="E4782" s="40">
        <f>VLOOKUP(A4782,'hansie-01-01'!$A$2:$C$6121,2,FALSE)</f>
        <v>44084.82524578704</v>
      </c>
      <c r="F4782" s="42">
        <f t="shared" si="149"/>
        <v>2.7471516201330815E-2</v>
      </c>
    </row>
    <row r="4783" spans="1:6" ht="60" x14ac:dyDescent="0.25">
      <c r="A4783" s="3" t="s">
        <v>38896</v>
      </c>
      <c r="B4783" s="40">
        <v>44084.852717314818</v>
      </c>
      <c r="C4783" s="14" t="s">
        <v>50022</v>
      </c>
      <c r="D4783" s="40">
        <f t="shared" si="148"/>
        <v>44084.769383981482</v>
      </c>
      <c r="E4783" s="40">
        <f>VLOOKUP(A4783,'hansie-01-01'!$A$2:$C$6121,2,FALSE)</f>
        <v>44084.825644131946</v>
      </c>
      <c r="F4783" s="42">
        <f t="shared" si="149"/>
        <v>2.70731828713906E-2</v>
      </c>
    </row>
    <row r="4784" spans="1:6" ht="60" x14ac:dyDescent="0.25">
      <c r="A4784" s="3" t="s">
        <v>38952</v>
      </c>
      <c r="B4784" s="40">
        <v>44084.852717326386</v>
      </c>
      <c r="C4784" s="14" t="s">
        <v>50023</v>
      </c>
      <c r="D4784" s="40">
        <f t="shared" si="148"/>
        <v>44084.769383993051</v>
      </c>
      <c r="E4784" s="40">
        <f>VLOOKUP(A4784,'hansie-01-01'!$A$2:$C$6121,2,FALSE)</f>
        <v>44084.82573809028</v>
      </c>
      <c r="F4784" s="42">
        <f t="shared" si="149"/>
        <v>2.6979236106853932E-2</v>
      </c>
    </row>
    <row r="4785" spans="1:6" ht="60" x14ac:dyDescent="0.25">
      <c r="A4785" s="3" t="s">
        <v>38576</v>
      </c>
      <c r="B4785" s="40">
        <v>44084.852724143515</v>
      </c>
      <c r="C4785" s="14" t="s">
        <v>50024</v>
      </c>
      <c r="D4785" s="40">
        <f t="shared" si="148"/>
        <v>44084.769390810179</v>
      </c>
      <c r="E4785" s="40">
        <f>VLOOKUP(A4785,'hansie-01-01'!$A$2:$C$6121,2,FALSE)</f>
        <v>44084.824987175925</v>
      </c>
      <c r="F4785" s="42">
        <f t="shared" si="149"/>
        <v>2.7736967589589767E-2</v>
      </c>
    </row>
    <row r="4786" spans="1:6" ht="60" x14ac:dyDescent="0.25">
      <c r="A4786" s="3" t="s">
        <v>36820</v>
      </c>
      <c r="B4786" s="40">
        <v>44084.852724155091</v>
      </c>
      <c r="C4786" s="14" t="s">
        <v>50025</v>
      </c>
      <c r="D4786" s="40">
        <f t="shared" si="148"/>
        <v>44084.769390821755</v>
      </c>
      <c r="E4786" s="40">
        <f>VLOOKUP(A4786,'hansie-01-01'!$A$2:$C$6121,2,FALSE)</f>
        <v>44084.8200462963</v>
      </c>
      <c r="F4786" s="42">
        <f t="shared" si="149"/>
        <v>3.2677858791430481E-2</v>
      </c>
    </row>
    <row r="4787" spans="1:6" ht="60" x14ac:dyDescent="0.25">
      <c r="A4787" s="3" t="s">
        <v>36618</v>
      </c>
      <c r="B4787" s="40">
        <v>44084.852728796293</v>
      </c>
      <c r="C4787" s="14" t="s">
        <v>50026</v>
      </c>
      <c r="D4787" s="40">
        <f t="shared" si="148"/>
        <v>44084.769395462958</v>
      </c>
      <c r="E4787" s="40">
        <f>VLOOKUP(A4787,'hansie-01-01'!$A$2:$C$6121,2,FALSE)</f>
        <v>44084.819523449078</v>
      </c>
      <c r="F4787" s="42">
        <f t="shared" si="149"/>
        <v>3.3205347215698566E-2</v>
      </c>
    </row>
    <row r="4788" spans="1:6" ht="60" x14ac:dyDescent="0.25">
      <c r="A4788" s="3" t="s">
        <v>38840</v>
      </c>
      <c r="B4788" s="40">
        <v>44084.852728796293</v>
      </c>
      <c r="C4788" s="14" t="s">
        <v>50027</v>
      </c>
      <c r="D4788" s="40">
        <f t="shared" si="148"/>
        <v>44084.769395462958</v>
      </c>
      <c r="E4788" s="40">
        <f>VLOOKUP(A4788,'hansie-01-01'!$A$2:$C$6121,2,FALSE)</f>
        <v>44084.82552972222</v>
      </c>
      <c r="F4788" s="42">
        <f t="shared" si="149"/>
        <v>2.7199074072996154E-2</v>
      </c>
    </row>
    <row r="4789" spans="1:6" ht="60" x14ac:dyDescent="0.25">
      <c r="A4789" s="3" t="s">
        <v>38734</v>
      </c>
      <c r="B4789" s="40">
        <v>44084.852728831022</v>
      </c>
      <c r="C4789" s="14" t="s">
        <v>50028</v>
      </c>
      <c r="D4789" s="40">
        <f t="shared" si="148"/>
        <v>44084.769395497686</v>
      </c>
      <c r="E4789" s="40">
        <f>VLOOKUP(A4789,'hansie-01-01'!$A$2:$C$6121,2,FALSE)</f>
        <v>44084.825321122684</v>
      </c>
      <c r="F4789" s="42">
        <f t="shared" si="149"/>
        <v>2.7407708337705117E-2</v>
      </c>
    </row>
    <row r="4790" spans="1:6" ht="60" x14ac:dyDescent="0.25">
      <c r="A4790" s="3" t="s">
        <v>38654</v>
      </c>
      <c r="B4790" s="40">
        <v>44084.852729849539</v>
      </c>
      <c r="C4790" s="14" t="s">
        <v>50029</v>
      </c>
      <c r="D4790" s="40">
        <f t="shared" si="148"/>
        <v>44084.769396516203</v>
      </c>
      <c r="E4790" s="40">
        <f>VLOOKUP(A4790,'hansie-01-01'!$A$2:$C$6121,2,FALSE)</f>
        <v>44084.825165405091</v>
      </c>
      <c r="F4790" s="42">
        <f t="shared" si="149"/>
        <v>2.7564444448216818E-2</v>
      </c>
    </row>
    <row r="4791" spans="1:6" ht="60" x14ac:dyDescent="0.25">
      <c r="A4791" s="3" t="s">
        <v>36614</v>
      </c>
      <c r="B4791" s="40">
        <v>44084.852729861108</v>
      </c>
      <c r="C4791" s="14" t="s">
        <v>50030</v>
      </c>
      <c r="D4791" s="40">
        <f t="shared" si="148"/>
        <v>44084.769396527772</v>
      </c>
      <c r="E4791" s="40">
        <f>VLOOKUP(A4791,'hansie-01-01'!$A$2:$C$6121,2,FALSE)</f>
        <v>44084.819513391201</v>
      </c>
      <c r="F4791" s="42">
        <f t="shared" si="149"/>
        <v>3.321646990661975E-2</v>
      </c>
    </row>
    <row r="4792" spans="1:6" ht="60" x14ac:dyDescent="0.25">
      <c r="A4792" s="3" t="s">
        <v>36792</v>
      </c>
      <c r="B4792" s="40">
        <v>44084.852731331019</v>
      </c>
      <c r="C4792" s="14" t="s">
        <v>50031</v>
      </c>
      <c r="D4792" s="40">
        <f t="shared" si="148"/>
        <v>44084.769397997683</v>
      </c>
      <c r="E4792" s="40">
        <f>VLOOKUP(A4792,'hansie-01-01'!$A$2:$C$6121,2,FALSE)</f>
        <v>44084.819967164352</v>
      </c>
      <c r="F4792" s="42">
        <f t="shared" si="149"/>
        <v>3.2764166666311212E-2</v>
      </c>
    </row>
    <row r="4793" spans="1:6" ht="60" x14ac:dyDescent="0.25">
      <c r="A4793" s="3" t="s">
        <v>38604</v>
      </c>
      <c r="B4793" s="40">
        <v>44084.85273810185</v>
      </c>
      <c r="C4793" s="14" t="s">
        <v>50032</v>
      </c>
      <c r="D4793" s="40">
        <f t="shared" si="148"/>
        <v>44084.769404768515</v>
      </c>
      <c r="E4793" s="40">
        <f>VLOOKUP(A4793,'hansie-01-01'!$A$2:$C$6121,2,FALSE)</f>
        <v>44084.825053159722</v>
      </c>
      <c r="F4793" s="42">
        <f t="shared" si="149"/>
        <v>2.7684942127962131E-2</v>
      </c>
    </row>
    <row r="4794" spans="1:6" ht="60" x14ac:dyDescent="0.25">
      <c r="A4794" s="3" t="s">
        <v>39098</v>
      </c>
      <c r="B4794" s="40">
        <v>44084.852741689814</v>
      </c>
      <c r="C4794" s="14" t="s">
        <v>50033</v>
      </c>
      <c r="D4794" s="40">
        <f t="shared" si="148"/>
        <v>44084.769408356478</v>
      </c>
      <c r="E4794" s="40">
        <f>VLOOKUP(A4794,'hansie-01-01'!$A$2:$C$6121,2,FALSE)</f>
        <v>44084.82611091435</v>
      </c>
      <c r="F4794" s="42">
        <f t="shared" si="149"/>
        <v>2.6630775464582257E-2</v>
      </c>
    </row>
    <row r="4795" spans="1:6" ht="60" x14ac:dyDescent="0.25">
      <c r="A4795" s="3" t="s">
        <v>39160</v>
      </c>
      <c r="B4795" s="40">
        <v>44084.852741724535</v>
      </c>
      <c r="C4795" s="14" t="s">
        <v>50034</v>
      </c>
      <c r="D4795" s="40">
        <f t="shared" si="148"/>
        <v>44084.769408391199</v>
      </c>
      <c r="E4795" s="40">
        <f>VLOOKUP(A4795,'hansie-01-01'!$A$2:$C$6121,2,FALSE)</f>
        <v>44084.826242800926</v>
      </c>
      <c r="F4795" s="42">
        <f t="shared" si="149"/>
        <v>2.6498923609324265E-2</v>
      </c>
    </row>
    <row r="4796" spans="1:6" ht="60" x14ac:dyDescent="0.25">
      <c r="A4796" s="3" t="s">
        <v>38860</v>
      </c>
      <c r="B4796" s="40">
        <v>44084.852741979164</v>
      </c>
      <c r="C4796" s="14" t="s">
        <v>50035</v>
      </c>
      <c r="D4796" s="40">
        <f t="shared" si="148"/>
        <v>44084.769408645829</v>
      </c>
      <c r="E4796" s="40">
        <f>VLOOKUP(A4796,'hansie-01-01'!$A$2:$C$6121,2,FALSE)</f>
        <v>44084.825570208333</v>
      </c>
      <c r="F4796" s="42">
        <f t="shared" si="149"/>
        <v>2.717177083104616E-2</v>
      </c>
    </row>
    <row r="4797" spans="1:6" ht="60" x14ac:dyDescent="0.25">
      <c r="A4797" s="3" t="s">
        <v>38862</v>
      </c>
      <c r="B4797" s="40">
        <v>44084.852742766205</v>
      </c>
      <c r="C4797" s="14" t="s">
        <v>50036</v>
      </c>
      <c r="D4797" s="40">
        <f t="shared" si="148"/>
        <v>44084.769409432869</v>
      </c>
      <c r="E4797" s="40">
        <f>VLOOKUP(A4797,'hansie-01-01'!$A$2:$C$6121,2,FALSE)</f>
        <v>44084.825575405092</v>
      </c>
      <c r="F4797" s="42">
        <f t="shared" si="149"/>
        <v>2.7167361113242805E-2</v>
      </c>
    </row>
    <row r="4798" spans="1:6" ht="60" x14ac:dyDescent="0.25">
      <c r="A4798" s="3" t="s">
        <v>36762</v>
      </c>
      <c r="B4798" s="40">
        <v>44084.852742766205</v>
      </c>
      <c r="C4798" s="14" t="s">
        <v>50037</v>
      </c>
      <c r="D4798" s="40">
        <f t="shared" si="148"/>
        <v>44084.769409432869</v>
      </c>
      <c r="E4798" s="40">
        <f>VLOOKUP(A4798,'hansie-01-01'!$A$2:$C$6121,2,FALSE)</f>
        <v>44084.819878645831</v>
      </c>
      <c r="F4798" s="42">
        <f t="shared" si="149"/>
        <v>3.2864120374142658E-2</v>
      </c>
    </row>
    <row r="4799" spans="1:6" ht="60" x14ac:dyDescent="0.25">
      <c r="A4799" s="3" t="s">
        <v>36596</v>
      </c>
      <c r="B4799" s="40">
        <v>44084.852746261575</v>
      </c>
      <c r="C4799" s="14" t="s">
        <v>50038</v>
      </c>
      <c r="D4799" s="40">
        <f t="shared" si="148"/>
        <v>44084.769412928239</v>
      </c>
      <c r="E4799" s="40">
        <f>VLOOKUP(A4799,'hansie-01-01'!$A$2:$C$6121,2,FALSE)</f>
        <v>44084.819467766203</v>
      </c>
      <c r="F4799" s="42">
        <f t="shared" si="149"/>
        <v>3.3278495371632744E-2</v>
      </c>
    </row>
    <row r="4800" spans="1:6" ht="60" x14ac:dyDescent="0.25">
      <c r="A4800" s="3" t="s">
        <v>38956</v>
      </c>
      <c r="B4800" s="40">
        <v>44084.852749282407</v>
      </c>
      <c r="C4800" s="14" t="s">
        <v>50039</v>
      </c>
      <c r="D4800" s="40">
        <f t="shared" si="148"/>
        <v>44084.769415949071</v>
      </c>
      <c r="E4800" s="40">
        <f>VLOOKUP(A4800,'hansie-01-01'!$A$2:$C$6121,2,FALSE)</f>
        <v>44084.82574753472</v>
      </c>
      <c r="F4800" s="42">
        <f t="shared" si="149"/>
        <v>2.7001747686881572E-2</v>
      </c>
    </row>
    <row r="4801" spans="1:6" ht="60" x14ac:dyDescent="0.25">
      <c r="A4801" s="3" t="s">
        <v>36578</v>
      </c>
      <c r="B4801" s="40">
        <v>44084.852753171297</v>
      </c>
      <c r="C4801" s="14" t="s">
        <v>50040</v>
      </c>
      <c r="D4801" s="40">
        <f t="shared" si="148"/>
        <v>44084.769419837961</v>
      </c>
      <c r="E4801" s="40">
        <f>VLOOKUP(A4801,'hansie-01-01'!$A$2:$C$6121,2,FALSE)</f>
        <v>44084.819422372682</v>
      </c>
      <c r="F4801" s="42">
        <f t="shared" si="149"/>
        <v>3.3330798614770174E-2</v>
      </c>
    </row>
    <row r="4802" spans="1:6" ht="60" x14ac:dyDescent="0.25">
      <c r="A4802" s="3" t="s">
        <v>38866</v>
      </c>
      <c r="B4802" s="40">
        <v>44084.852753182873</v>
      </c>
      <c r="C4802" s="14" t="s">
        <v>50041</v>
      </c>
      <c r="D4802" s="40">
        <f t="shared" ref="D4802:D4865" si="150">B4802-TIME(2,0,0)</f>
        <v>44084.769419849537</v>
      </c>
      <c r="E4802" s="40">
        <f>VLOOKUP(A4802,'hansie-01-01'!$A$2:$C$6121,2,FALSE)</f>
        <v>44084.825583368052</v>
      </c>
      <c r="F4802" s="42">
        <f t="shared" ref="F4802:F4865" si="151">B4802-E4802</f>
        <v>2.7169814820808824E-2</v>
      </c>
    </row>
    <row r="4803" spans="1:6" ht="60" x14ac:dyDescent="0.25">
      <c r="A4803" s="3" t="s">
        <v>36770</v>
      </c>
      <c r="B4803" s="40">
        <v>44084.852753182873</v>
      </c>
      <c r="C4803" s="14" t="s">
        <v>50042</v>
      </c>
      <c r="D4803" s="40">
        <f t="shared" si="150"/>
        <v>44084.769419849537</v>
      </c>
      <c r="E4803" s="40">
        <f>VLOOKUP(A4803,'hansie-01-01'!$A$2:$C$6121,2,FALSE)</f>
        <v>44084.819902488423</v>
      </c>
      <c r="F4803" s="42">
        <f t="shared" si="151"/>
        <v>3.2850694449734874E-2</v>
      </c>
    </row>
    <row r="4804" spans="1:6" ht="60" x14ac:dyDescent="0.25">
      <c r="A4804" s="3" t="s">
        <v>39212</v>
      </c>
      <c r="B4804" s="40">
        <v>44084.852753194442</v>
      </c>
      <c r="C4804" s="14" t="s">
        <v>50043</v>
      </c>
      <c r="D4804" s="40">
        <f t="shared" si="150"/>
        <v>44084.769419861106</v>
      </c>
      <c r="E4804" s="40">
        <f>VLOOKUP(A4804,'hansie-01-01'!$A$2:$C$6121,2,FALSE)</f>
        <v>44084.826362731481</v>
      </c>
      <c r="F4804" s="42">
        <f t="shared" si="151"/>
        <v>2.639046296098968E-2</v>
      </c>
    </row>
    <row r="4805" spans="1:6" ht="60" x14ac:dyDescent="0.25">
      <c r="A4805" s="3" t="s">
        <v>38870</v>
      </c>
      <c r="B4805" s="40">
        <v>44084.852756400462</v>
      </c>
      <c r="C4805" s="14" t="s">
        <v>50044</v>
      </c>
      <c r="D4805" s="40">
        <f t="shared" si="150"/>
        <v>44084.769423067126</v>
      </c>
      <c r="E4805" s="40">
        <f>VLOOKUP(A4805,'hansie-01-01'!$A$2:$C$6121,2,FALSE)</f>
        <v>44084.825592824076</v>
      </c>
      <c r="F4805" s="42">
        <f t="shared" si="151"/>
        <v>2.7163576385646593E-2</v>
      </c>
    </row>
    <row r="4806" spans="1:6" ht="60" x14ac:dyDescent="0.25">
      <c r="A4806" s="3" t="s">
        <v>38818</v>
      </c>
      <c r="B4806" s="40">
        <v>44084.852761354166</v>
      </c>
      <c r="C4806" s="14" t="s">
        <v>50045</v>
      </c>
      <c r="D4806" s="40">
        <f t="shared" si="150"/>
        <v>44084.769428020831</v>
      </c>
      <c r="E4806" s="40">
        <f>VLOOKUP(A4806,'hansie-01-01'!$A$2:$C$6121,2,FALSE)</f>
        <v>44084.825484791669</v>
      </c>
      <c r="F4806" s="42">
        <f t="shared" si="151"/>
        <v>2.727656249771826E-2</v>
      </c>
    </row>
    <row r="4807" spans="1:6" ht="60" x14ac:dyDescent="0.25">
      <c r="A4807" s="3" t="s">
        <v>36766</v>
      </c>
      <c r="B4807" s="40">
        <v>44084.852761400463</v>
      </c>
      <c r="C4807" s="14" t="s">
        <v>50046</v>
      </c>
      <c r="D4807" s="40">
        <f t="shared" si="150"/>
        <v>44084.769428067128</v>
      </c>
      <c r="E4807" s="40">
        <f>VLOOKUP(A4807,'hansie-01-01'!$A$2:$C$6121,2,FALSE)</f>
        <v>44084.819891307867</v>
      </c>
      <c r="F4807" s="42">
        <f t="shared" si="151"/>
        <v>3.2870092596567702E-2</v>
      </c>
    </row>
    <row r="4808" spans="1:6" ht="60" x14ac:dyDescent="0.25">
      <c r="A4808" s="3" t="s">
        <v>39214</v>
      </c>
      <c r="B4808" s="40">
        <v>44084.852761412039</v>
      </c>
      <c r="C4808" s="14" t="s">
        <v>50047</v>
      </c>
      <c r="D4808" s="40">
        <f t="shared" si="150"/>
        <v>44084.769428078704</v>
      </c>
      <c r="E4808" s="40">
        <f>VLOOKUP(A4808,'hansie-01-01'!$A$2:$C$6121,2,FALSE)</f>
        <v>44084.826367546295</v>
      </c>
      <c r="F4808" s="42">
        <f t="shared" si="151"/>
        <v>2.6393865744466893E-2</v>
      </c>
    </row>
    <row r="4809" spans="1:6" ht="60" x14ac:dyDescent="0.25">
      <c r="A4809" s="3" t="s">
        <v>38998</v>
      </c>
      <c r="B4809" s="40">
        <v>44084.852761550923</v>
      </c>
      <c r="C4809" s="14" t="s">
        <v>50048</v>
      </c>
      <c r="D4809" s="40">
        <f t="shared" si="150"/>
        <v>44084.769428217587</v>
      </c>
      <c r="E4809" s="40">
        <f>VLOOKUP(A4809,'hansie-01-01'!$A$2:$C$6121,2,FALSE)</f>
        <v>44084.825877326388</v>
      </c>
      <c r="F4809" s="42">
        <f t="shared" si="151"/>
        <v>2.6884224535024259E-2</v>
      </c>
    </row>
    <row r="4810" spans="1:6" ht="60" x14ac:dyDescent="0.25">
      <c r="A4810" s="3" t="s">
        <v>38562</v>
      </c>
      <c r="B4810" s="40">
        <v>44084.852763738425</v>
      </c>
      <c r="C4810" s="14" t="s">
        <v>50049</v>
      </c>
      <c r="D4810" s="40">
        <f t="shared" si="150"/>
        <v>44084.769430405089</v>
      </c>
      <c r="E4810" s="40">
        <f>VLOOKUP(A4810,'hansie-01-01'!$A$2:$C$6121,2,FALSE)</f>
        <v>44084.824959745369</v>
      </c>
      <c r="F4810" s="42">
        <f t="shared" si="151"/>
        <v>2.780399305629544E-2</v>
      </c>
    </row>
    <row r="4811" spans="1:6" ht="60" x14ac:dyDescent="0.25">
      <c r="A4811" s="3" t="s">
        <v>38816</v>
      </c>
      <c r="B4811" s="40">
        <v>44084.852763738425</v>
      </c>
      <c r="C4811" s="14" t="s">
        <v>50050</v>
      </c>
      <c r="D4811" s="40">
        <f t="shared" si="150"/>
        <v>44084.769430405089</v>
      </c>
      <c r="E4811" s="40">
        <f>VLOOKUP(A4811,'hansie-01-01'!$A$2:$C$6121,2,FALSE)</f>
        <v>44084.825481631946</v>
      </c>
      <c r="F4811" s="42">
        <f t="shared" si="151"/>
        <v>2.7282106479106005E-2</v>
      </c>
    </row>
    <row r="4812" spans="1:6" ht="60" x14ac:dyDescent="0.25">
      <c r="A4812" s="3" t="s">
        <v>38798</v>
      </c>
      <c r="B4812" s="40">
        <v>44084.852764328702</v>
      </c>
      <c r="C4812" s="14" t="s">
        <v>50051</v>
      </c>
      <c r="D4812" s="40">
        <f t="shared" si="150"/>
        <v>44084.769430995366</v>
      </c>
      <c r="E4812" s="40">
        <f>VLOOKUP(A4812,'hansie-01-01'!$A$2:$C$6121,2,FALSE)</f>
        <v>44084.825447835647</v>
      </c>
      <c r="F4812" s="42">
        <f t="shared" si="151"/>
        <v>2.7316493054968305E-2</v>
      </c>
    </row>
    <row r="4813" spans="1:6" ht="60" x14ac:dyDescent="0.25">
      <c r="A4813" s="3" t="s">
        <v>36594</v>
      </c>
      <c r="B4813" s="40">
        <v>44084.852767141201</v>
      </c>
      <c r="C4813" s="14" t="s">
        <v>50052</v>
      </c>
      <c r="D4813" s="40">
        <f t="shared" si="150"/>
        <v>44084.769433807865</v>
      </c>
      <c r="E4813" s="40">
        <f>VLOOKUP(A4813,'hansie-01-01'!$A$2:$C$6121,2,FALSE)</f>
        <v>44084.819464456021</v>
      </c>
      <c r="F4813" s="42">
        <f t="shared" si="151"/>
        <v>3.3302685180387925E-2</v>
      </c>
    </row>
    <row r="4814" spans="1:6" ht="60" x14ac:dyDescent="0.25">
      <c r="A4814" s="3" t="s">
        <v>39052</v>
      </c>
      <c r="B4814" s="40">
        <v>44084.852769745368</v>
      </c>
      <c r="C4814" s="14" t="s">
        <v>50053</v>
      </c>
      <c r="D4814" s="40">
        <f t="shared" si="150"/>
        <v>44084.769436412033</v>
      </c>
      <c r="E4814" s="40">
        <f>VLOOKUP(A4814,'hansie-01-01'!$A$2:$C$6121,2,FALSE)</f>
        <v>44084.826010821758</v>
      </c>
      <c r="F4814" s="42">
        <f t="shared" si="151"/>
        <v>2.675892361003207E-2</v>
      </c>
    </row>
    <row r="4815" spans="1:6" ht="60" x14ac:dyDescent="0.25">
      <c r="A4815" s="3" t="s">
        <v>38894</v>
      </c>
      <c r="B4815" s="40">
        <v>44084.852771087964</v>
      </c>
      <c r="C4815" s="14" t="s">
        <v>50054</v>
      </c>
      <c r="D4815" s="40">
        <f t="shared" si="150"/>
        <v>44084.769437754629</v>
      </c>
      <c r="E4815" s="40">
        <f>VLOOKUP(A4815,'hansie-01-01'!$A$2:$C$6121,2,FALSE)</f>
        <v>44084.825640347219</v>
      </c>
      <c r="F4815" s="42">
        <f t="shared" si="151"/>
        <v>2.7130740745633375E-2</v>
      </c>
    </row>
    <row r="4816" spans="1:6" ht="60" x14ac:dyDescent="0.25">
      <c r="A4816" s="3" t="s">
        <v>36818</v>
      </c>
      <c r="B4816" s="40">
        <v>44084.852771087964</v>
      </c>
      <c r="C4816" s="14" t="s">
        <v>50055</v>
      </c>
      <c r="D4816" s="40">
        <f t="shared" si="150"/>
        <v>44084.769437754629</v>
      </c>
      <c r="E4816" s="40">
        <f>VLOOKUP(A4816,'hansie-01-01'!$A$2:$C$6121,2,FALSE)</f>
        <v>44084.820042650463</v>
      </c>
      <c r="F4816" s="42">
        <f t="shared" si="151"/>
        <v>3.2728437501646113E-2</v>
      </c>
    </row>
    <row r="4817" spans="1:6" ht="60" x14ac:dyDescent="0.25">
      <c r="A4817" s="3" t="s">
        <v>38648</v>
      </c>
      <c r="B4817" s="40">
        <v>44084.852771365739</v>
      </c>
      <c r="C4817" s="14" t="s">
        <v>50056</v>
      </c>
      <c r="D4817" s="40">
        <f t="shared" si="150"/>
        <v>44084.769438032403</v>
      </c>
      <c r="E4817" s="40">
        <f>VLOOKUP(A4817,'hansie-01-01'!$A$2:$C$6121,2,FALSE)</f>
        <v>44084.825153807869</v>
      </c>
      <c r="F4817" s="42">
        <f t="shared" si="151"/>
        <v>2.7617557869234588E-2</v>
      </c>
    </row>
    <row r="4818" spans="1:6" ht="60" x14ac:dyDescent="0.25">
      <c r="A4818" s="3" t="s">
        <v>39148</v>
      </c>
      <c r="B4818" s="40">
        <v>44084.852771365739</v>
      </c>
      <c r="C4818" s="14" t="s">
        <v>50057</v>
      </c>
      <c r="D4818" s="40">
        <f t="shared" si="150"/>
        <v>44084.769438032403</v>
      </c>
      <c r="E4818" s="40">
        <f>VLOOKUP(A4818,'hansie-01-01'!$A$2:$C$6121,2,FALSE)</f>
        <v>44084.826219675924</v>
      </c>
      <c r="F4818" s="42">
        <f t="shared" si="151"/>
        <v>2.6551689814368729E-2</v>
      </c>
    </row>
    <row r="4819" spans="1:6" ht="60" x14ac:dyDescent="0.25">
      <c r="A4819" s="3" t="s">
        <v>38644</v>
      </c>
      <c r="B4819" s="40">
        <v>44084.852775613428</v>
      </c>
      <c r="C4819" s="14" t="s">
        <v>50058</v>
      </c>
      <c r="D4819" s="40">
        <f t="shared" si="150"/>
        <v>44084.769442280092</v>
      </c>
      <c r="E4819" s="40">
        <f>VLOOKUP(A4819,'hansie-01-01'!$A$2:$C$6121,2,FALSE)</f>
        <v>44084.825141550929</v>
      </c>
      <c r="F4819" s="42">
        <f t="shared" si="151"/>
        <v>2.7634062498691492E-2</v>
      </c>
    </row>
    <row r="4820" spans="1:6" ht="60" x14ac:dyDescent="0.25">
      <c r="A4820" s="3" t="s">
        <v>39182</v>
      </c>
      <c r="B4820" s="40">
        <v>44084.852777037035</v>
      </c>
      <c r="C4820" s="14" t="s">
        <v>50059</v>
      </c>
      <c r="D4820" s="40">
        <f t="shared" si="150"/>
        <v>44084.769443703699</v>
      </c>
      <c r="E4820" s="40">
        <f>VLOOKUP(A4820,'hansie-01-01'!$A$2:$C$6121,2,FALSE)</f>
        <v>44084.826284745373</v>
      </c>
      <c r="F4820" s="42">
        <f t="shared" si="151"/>
        <v>2.6492291661270428E-2</v>
      </c>
    </row>
    <row r="4821" spans="1:6" ht="60" x14ac:dyDescent="0.25">
      <c r="A4821" s="3" t="s">
        <v>36788</v>
      </c>
      <c r="B4821" s="40">
        <v>44084.852783009257</v>
      </c>
      <c r="C4821" s="14" t="s">
        <v>50060</v>
      </c>
      <c r="D4821" s="40">
        <f t="shared" si="150"/>
        <v>44084.769449675921</v>
      </c>
      <c r="E4821" s="40">
        <f>VLOOKUP(A4821,'hansie-01-01'!$A$2:$C$6121,2,FALSE)</f>
        <v>44084.819951504629</v>
      </c>
      <c r="F4821" s="42">
        <f t="shared" si="151"/>
        <v>3.2831504628120456E-2</v>
      </c>
    </row>
    <row r="4822" spans="1:6" ht="60" x14ac:dyDescent="0.25">
      <c r="A4822" s="3" t="s">
        <v>36704</v>
      </c>
      <c r="B4822" s="40">
        <v>44084.852784629627</v>
      </c>
      <c r="C4822" s="14" t="s">
        <v>50061</v>
      </c>
      <c r="D4822" s="40">
        <f t="shared" si="150"/>
        <v>44084.769451296292</v>
      </c>
      <c r="E4822" s="40">
        <f>VLOOKUP(A4822,'hansie-01-01'!$A$2:$C$6121,2,FALSE)</f>
        <v>44084.819725624999</v>
      </c>
      <c r="F4822" s="42">
        <f t="shared" si="151"/>
        <v>3.3059004628739785E-2</v>
      </c>
    </row>
    <row r="4823" spans="1:6" ht="60" x14ac:dyDescent="0.25">
      <c r="A4823" s="3" t="s">
        <v>38992</v>
      </c>
      <c r="B4823" s="40">
        <v>44084.852784710645</v>
      </c>
      <c r="C4823" s="14" t="s">
        <v>50062</v>
      </c>
      <c r="D4823" s="40">
        <f t="shared" si="150"/>
        <v>44084.769451377309</v>
      </c>
      <c r="E4823" s="40">
        <f>VLOOKUP(A4823,'hansie-01-01'!$A$2:$C$6121,2,FALSE)</f>
        <v>44084.825862314814</v>
      </c>
      <c r="F4823" s="42">
        <f t="shared" si="151"/>
        <v>2.6922395831206813E-2</v>
      </c>
    </row>
    <row r="4824" spans="1:6" ht="60" x14ac:dyDescent="0.25">
      <c r="A4824" s="3" t="s">
        <v>38650</v>
      </c>
      <c r="B4824" s="40">
        <v>44084.852784710645</v>
      </c>
      <c r="C4824" s="14" t="s">
        <v>50063</v>
      </c>
      <c r="D4824" s="40">
        <f t="shared" si="150"/>
        <v>44084.769451377309</v>
      </c>
      <c r="E4824" s="40">
        <f>VLOOKUP(A4824,'hansie-01-01'!$A$2:$C$6121,2,FALSE)</f>
        <v>44084.8251584838</v>
      </c>
      <c r="F4824" s="42">
        <f t="shared" si="151"/>
        <v>2.7626226845313795E-2</v>
      </c>
    </row>
    <row r="4825" spans="1:6" ht="60" x14ac:dyDescent="0.25">
      <c r="A4825" s="3" t="s">
        <v>38552</v>
      </c>
      <c r="B4825" s="40">
        <v>44084.852784733797</v>
      </c>
      <c r="C4825" s="14" t="s">
        <v>50064</v>
      </c>
      <c r="D4825" s="40">
        <f t="shared" si="150"/>
        <v>44084.769451400462</v>
      </c>
      <c r="E4825" s="40">
        <f>VLOOKUP(A4825,'hansie-01-01'!$A$2:$C$6121,2,FALSE)</f>
        <v>44084.824932326388</v>
      </c>
      <c r="F4825" s="42">
        <f t="shared" si="151"/>
        <v>2.7852407409227453E-2</v>
      </c>
    </row>
    <row r="4826" spans="1:6" ht="60" x14ac:dyDescent="0.25">
      <c r="A4826" s="3" t="s">
        <v>38690</v>
      </c>
      <c r="B4826" s="40">
        <v>44084.852787569442</v>
      </c>
      <c r="C4826" s="14" t="s">
        <v>50065</v>
      </c>
      <c r="D4826" s="40">
        <f t="shared" si="150"/>
        <v>44084.769454236106</v>
      </c>
      <c r="E4826" s="40">
        <f>VLOOKUP(A4826,'hansie-01-01'!$A$2:$C$6121,2,FALSE)</f>
        <v>44084.825228483794</v>
      </c>
      <c r="F4826" s="42">
        <f t="shared" si="151"/>
        <v>2.7559085647226311E-2</v>
      </c>
    </row>
    <row r="4827" spans="1:6" ht="60" x14ac:dyDescent="0.25">
      <c r="A4827" s="3" t="s">
        <v>39070</v>
      </c>
      <c r="B4827" s="40">
        <v>44084.852787581018</v>
      </c>
      <c r="C4827" s="14" t="s">
        <v>50066</v>
      </c>
      <c r="D4827" s="40">
        <f t="shared" si="150"/>
        <v>44084.769454247682</v>
      </c>
      <c r="E4827" s="40">
        <f>VLOOKUP(A4827,'hansie-01-01'!$A$2:$C$6121,2,FALSE)</f>
        <v>44084.826049583331</v>
      </c>
      <c r="F4827" s="42">
        <f t="shared" si="151"/>
        <v>2.6737997686723247E-2</v>
      </c>
    </row>
    <row r="4828" spans="1:6" ht="60" x14ac:dyDescent="0.25">
      <c r="A4828" s="3" t="s">
        <v>38558</v>
      </c>
      <c r="B4828" s="40">
        <v>44084.852787662036</v>
      </c>
      <c r="C4828" s="14" t="s">
        <v>50067</v>
      </c>
      <c r="D4828" s="40">
        <f t="shared" si="150"/>
        <v>44084.7694543287</v>
      </c>
      <c r="E4828" s="40">
        <f>VLOOKUP(A4828,'hansie-01-01'!$A$2:$C$6121,2,FALSE)</f>
        <v>44084.824947453701</v>
      </c>
      <c r="F4828" s="42">
        <f t="shared" si="151"/>
        <v>2.78402083349647E-2</v>
      </c>
    </row>
    <row r="4829" spans="1:6" ht="60" x14ac:dyDescent="0.25">
      <c r="A4829" s="3" t="s">
        <v>38548</v>
      </c>
      <c r="B4829" s="40">
        <v>44084.852787685188</v>
      </c>
      <c r="C4829" s="14" t="s">
        <v>50068</v>
      </c>
      <c r="D4829" s="40">
        <f t="shared" si="150"/>
        <v>44084.769454351852</v>
      </c>
      <c r="E4829" s="40">
        <f>VLOOKUP(A4829,'hansie-01-01'!$A$2:$C$6121,2,FALSE)</f>
        <v>44084.824921932872</v>
      </c>
      <c r="F4829" s="42">
        <f t="shared" si="151"/>
        <v>2.7865752315847203E-2</v>
      </c>
    </row>
    <row r="4830" spans="1:6" ht="60" x14ac:dyDescent="0.25">
      <c r="A4830" s="3" t="s">
        <v>39072</v>
      </c>
      <c r="B4830" s="40">
        <v>44084.852787685188</v>
      </c>
      <c r="C4830" s="14" t="s">
        <v>50069</v>
      </c>
      <c r="D4830" s="40">
        <f t="shared" si="150"/>
        <v>44084.769454351852</v>
      </c>
      <c r="E4830" s="40">
        <f>VLOOKUP(A4830,'hansie-01-01'!$A$2:$C$6121,2,FALSE)</f>
        <v>44084.826052997683</v>
      </c>
      <c r="F4830" s="42">
        <f t="shared" si="151"/>
        <v>2.673468750435859E-2</v>
      </c>
    </row>
    <row r="4831" spans="1:6" ht="60" x14ac:dyDescent="0.25">
      <c r="A4831" s="3" t="s">
        <v>36814</v>
      </c>
      <c r="B4831" s="40">
        <v>44084.852787685188</v>
      </c>
      <c r="C4831" s="14" t="s">
        <v>50070</v>
      </c>
      <c r="D4831" s="40">
        <f t="shared" si="150"/>
        <v>44084.769454351852</v>
      </c>
      <c r="E4831" s="40">
        <f>VLOOKUP(A4831,'hansie-01-01'!$A$2:$C$6121,2,FALSE)</f>
        <v>44084.820028692127</v>
      </c>
      <c r="F4831" s="42">
        <f t="shared" si="151"/>
        <v>3.2758993060269859E-2</v>
      </c>
    </row>
    <row r="4832" spans="1:6" ht="60" x14ac:dyDescent="0.25">
      <c r="A4832" s="3" t="s">
        <v>38764</v>
      </c>
      <c r="B4832" s="40">
        <v>44084.852793171296</v>
      </c>
      <c r="C4832" s="14" t="s">
        <v>50071</v>
      </c>
      <c r="D4832" s="40">
        <f t="shared" si="150"/>
        <v>44084.76945983796</v>
      </c>
      <c r="E4832" s="40">
        <f>VLOOKUP(A4832,'hansie-01-01'!$A$2:$C$6121,2,FALSE)</f>
        <v>44084.825377430556</v>
      </c>
      <c r="F4832" s="42">
        <f t="shared" si="151"/>
        <v>2.7415740740252659E-2</v>
      </c>
    </row>
    <row r="4833" spans="1:6" ht="60" x14ac:dyDescent="0.25">
      <c r="A4833" s="3" t="s">
        <v>36628</v>
      </c>
      <c r="B4833" s="40">
        <v>44084.852793229169</v>
      </c>
      <c r="C4833" s="14" t="s">
        <v>50072</v>
      </c>
      <c r="D4833" s="40">
        <f t="shared" si="150"/>
        <v>44084.769459895833</v>
      </c>
      <c r="E4833" s="40">
        <f>VLOOKUP(A4833,'hansie-01-01'!$A$2:$C$6121,2,FALSE)</f>
        <v>44084.819559745367</v>
      </c>
      <c r="F4833" s="42">
        <f t="shared" si="151"/>
        <v>3.3233483802177943E-2</v>
      </c>
    </row>
    <row r="4834" spans="1:6" ht="60" x14ac:dyDescent="0.25">
      <c r="A4834" s="3" t="s">
        <v>39076</v>
      </c>
      <c r="B4834" s="40">
        <v>44084.852798229163</v>
      </c>
      <c r="C4834" s="14" t="s">
        <v>50073</v>
      </c>
      <c r="D4834" s="40">
        <f t="shared" si="150"/>
        <v>44084.769464895828</v>
      </c>
      <c r="E4834" s="40">
        <f>VLOOKUP(A4834,'hansie-01-01'!$A$2:$C$6121,2,FALSE)</f>
        <v>44084.826060601852</v>
      </c>
      <c r="F4834" s="42">
        <f t="shared" si="151"/>
        <v>2.6737627311376855E-2</v>
      </c>
    </row>
    <row r="4835" spans="1:6" ht="60" x14ac:dyDescent="0.25">
      <c r="A4835" s="3" t="s">
        <v>39196</v>
      </c>
      <c r="B4835" s="40">
        <v>44084.852802222224</v>
      </c>
      <c r="C4835" s="14" t="s">
        <v>50074</v>
      </c>
      <c r="D4835" s="40">
        <f t="shared" si="150"/>
        <v>44084.769468888888</v>
      </c>
      <c r="E4835" s="40">
        <f>VLOOKUP(A4835,'hansie-01-01'!$A$2:$C$6121,2,FALSE)</f>
        <v>44084.826318298612</v>
      </c>
      <c r="F4835" s="42">
        <f t="shared" si="151"/>
        <v>2.6483923611522187E-2</v>
      </c>
    </row>
    <row r="4836" spans="1:6" ht="60" x14ac:dyDescent="0.25">
      <c r="A4836" s="3" t="s">
        <v>38890</v>
      </c>
      <c r="B4836" s="40">
        <v>44084.852804085647</v>
      </c>
      <c r="C4836" s="14" t="s">
        <v>50075</v>
      </c>
      <c r="D4836" s="40">
        <f t="shared" si="150"/>
        <v>44084.769470752311</v>
      </c>
      <c r="E4836" s="40">
        <f>VLOOKUP(A4836,'hansie-01-01'!$A$2:$C$6121,2,FALSE)</f>
        <v>44084.825633136577</v>
      </c>
      <c r="F4836" s="42">
        <f t="shared" si="151"/>
        <v>2.7170949069841299E-2</v>
      </c>
    </row>
    <row r="4837" spans="1:6" ht="60" x14ac:dyDescent="0.25">
      <c r="A4837" s="3" t="s">
        <v>36716</v>
      </c>
      <c r="B4837" s="40">
        <v>44084.852804085647</v>
      </c>
      <c r="C4837" s="14" t="s">
        <v>50076</v>
      </c>
      <c r="D4837" s="40">
        <f t="shared" si="150"/>
        <v>44084.769470752311</v>
      </c>
      <c r="E4837" s="40">
        <f>VLOOKUP(A4837,'hansie-01-01'!$A$2:$C$6121,2,FALSE)</f>
        <v>44084.819747361114</v>
      </c>
      <c r="F4837" s="42">
        <f t="shared" si="151"/>
        <v>3.3056724532798398E-2</v>
      </c>
    </row>
    <row r="4838" spans="1:6" ht="60" x14ac:dyDescent="0.25">
      <c r="A4838" s="3" t="s">
        <v>38986</v>
      </c>
      <c r="B4838" s="40">
        <v>44084.852804097223</v>
      </c>
      <c r="C4838" s="14" t="s">
        <v>50077</v>
      </c>
      <c r="D4838" s="40">
        <f t="shared" si="150"/>
        <v>44084.769470763888</v>
      </c>
      <c r="E4838" s="40">
        <f>VLOOKUP(A4838,'hansie-01-01'!$A$2:$C$6121,2,FALSE)</f>
        <v>44084.825850451387</v>
      </c>
      <c r="F4838" s="42">
        <f t="shared" si="151"/>
        <v>2.6953645836329088E-2</v>
      </c>
    </row>
    <row r="4839" spans="1:6" ht="60" x14ac:dyDescent="0.25">
      <c r="A4839" s="3" t="s">
        <v>38878</v>
      </c>
      <c r="B4839" s="40">
        <v>44084.852804097223</v>
      </c>
      <c r="C4839" s="14" t="s">
        <v>50078</v>
      </c>
      <c r="D4839" s="40">
        <f t="shared" si="150"/>
        <v>44084.769470763888</v>
      </c>
      <c r="E4839" s="40">
        <f>VLOOKUP(A4839,'hansie-01-01'!$A$2:$C$6121,2,FALSE)</f>
        <v>44084.825611539352</v>
      </c>
      <c r="F4839" s="42">
        <f t="shared" si="151"/>
        <v>2.7192557870876044E-2</v>
      </c>
    </row>
    <row r="4840" spans="1:6" ht="60" x14ac:dyDescent="0.25">
      <c r="A4840" s="3" t="s">
        <v>39198</v>
      </c>
      <c r="B4840" s="40">
        <v>44084.852804108799</v>
      </c>
      <c r="C4840" s="14" t="s">
        <v>50079</v>
      </c>
      <c r="D4840" s="40">
        <f t="shared" si="150"/>
        <v>44084.769470775464</v>
      </c>
      <c r="E4840" s="40">
        <f>VLOOKUP(A4840,'hansie-01-01'!$A$2:$C$6121,2,FALSE)</f>
        <v>44084.826325601854</v>
      </c>
      <c r="F4840" s="42">
        <f t="shared" si="151"/>
        <v>2.6478506944840774E-2</v>
      </c>
    </row>
    <row r="4841" spans="1:6" ht="60" x14ac:dyDescent="0.25">
      <c r="A4841" s="3" t="s">
        <v>36658</v>
      </c>
      <c r="B4841" s="40">
        <v>44084.852804108799</v>
      </c>
      <c r="C4841" s="14" t="s">
        <v>50080</v>
      </c>
      <c r="D4841" s="40">
        <f t="shared" si="150"/>
        <v>44084.769470775464</v>
      </c>
      <c r="E4841" s="40">
        <f>VLOOKUP(A4841,'hansie-01-01'!$A$2:$C$6121,2,FALSE)</f>
        <v>44084.819625879631</v>
      </c>
      <c r="F4841" s="42">
        <f t="shared" si="151"/>
        <v>3.3178229168697726E-2</v>
      </c>
    </row>
    <row r="4842" spans="1:6" ht="60" x14ac:dyDescent="0.25">
      <c r="A4842" s="3" t="s">
        <v>39112</v>
      </c>
      <c r="B4842" s="40">
        <v>44084.852807881944</v>
      </c>
      <c r="C4842" s="14" t="s">
        <v>50081</v>
      </c>
      <c r="D4842" s="40">
        <f t="shared" si="150"/>
        <v>44084.769474548608</v>
      </c>
      <c r="E4842" s="40">
        <f>VLOOKUP(A4842,'hansie-01-01'!$A$2:$C$6121,2,FALSE)</f>
        <v>44084.826142685182</v>
      </c>
      <c r="F4842" s="42">
        <f t="shared" si="151"/>
        <v>2.6665196761314292E-2</v>
      </c>
    </row>
    <row r="4843" spans="1:6" ht="60" x14ac:dyDescent="0.25">
      <c r="A4843" s="3" t="s">
        <v>38752</v>
      </c>
      <c r="B4843" s="40">
        <v>44084.852807962961</v>
      </c>
      <c r="C4843" s="14" t="s">
        <v>50082</v>
      </c>
      <c r="D4843" s="40">
        <f t="shared" si="150"/>
        <v>44084.769474629626</v>
      </c>
      <c r="E4843" s="40">
        <f>VLOOKUP(A4843,'hansie-01-01'!$A$2:$C$6121,2,FALSE)</f>
        <v>44084.825353020831</v>
      </c>
      <c r="F4843" s="42">
        <f t="shared" si="151"/>
        <v>2.7454942130134441E-2</v>
      </c>
    </row>
    <row r="4844" spans="1:6" ht="60" x14ac:dyDescent="0.25">
      <c r="A4844" s="3" t="s">
        <v>38892</v>
      </c>
      <c r="B4844" s="40">
        <v>44084.852808773147</v>
      </c>
      <c r="C4844" s="14" t="s">
        <v>50083</v>
      </c>
      <c r="D4844" s="40">
        <f t="shared" si="150"/>
        <v>44084.769475439811</v>
      </c>
      <c r="E4844" s="40">
        <f>VLOOKUP(A4844,'hansie-01-01'!$A$2:$C$6121,2,FALSE)</f>
        <v>44084.825637337963</v>
      </c>
      <c r="F4844" s="42">
        <f t="shared" si="151"/>
        <v>2.717143518384546E-2</v>
      </c>
    </row>
    <row r="4845" spans="1:6" ht="60" x14ac:dyDescent="0.25">
      <c r="A4845" s="3" t="s">
        <v>38550</v>
      </c>
      <c r="B4845" s="40">
        <v>44084.852808796299</v>
      </c>
      <c r="C4845" s="14" t="s">
        <v>50084</v>
      </c>
      <c r="D4845" s="40">
        <f t="shared" si="150"/>
        <v>44084.769475462963</v>
      </c>
      <c r="E4845" s="40">
        <f>VLOOKUP(A4845,'hansie-01-01'!$A$2:$C$6121,2,FALSE)</f>
        <v>44084.824928935188</v>
      </c>
      <c r="F4845" s="42">
        <f t="shared" si="151"/>
        <v>2.7879861110704951E-2</v>
      </c>
    </row>
    <row r="4846" spans="1:6" ht="60" x14ac:dyDescent="0.25">
      <c r="A4846" s="3" t="s">
        <v>38582</v>
      </c>
      <c r="B4846" s="40">
        <v>44084.852808796299</v>
      </c>
      <c r="C4846" s="14" t="s">
        <v>50085</v>
      </c>
      <c r="D4846" s="40">
        <f t="shared" si="150"/>
        <v>44084.769475462963</v>
      </c>
      <c r="E4846" s="40">
        <f>VLOOKUP(A4846,'hansie-01-01'!$A$2:$C$6121,2,FALSE)</f>
        <v>44084.82500434028</v>
      </c>
      <c r="F4846" s="42">
        <f t="shared" si="151"/>
        <v>2.7804456018202472E-2</v>
      </c>
    </row>
    <row r="4847" spans="1:6" ht="60" x14ac:dyDescent="0.25">
      <c r="A4847" s="3" t="s">
        <v>36702</v>
      </c>
      <c r="B4847" s="40">
        <v>44084.852810011573</v>
      </c>
      <c r="C4847" s="14" t="s">
        <v>50086</v>
      </c>
      <c r="D4847" s="40">
        <f t="shared" si="150"/>
        <v>44084.769476678237</v>
      </c>
      <c r="E4847" s="40">
        <f>VLOOKUP(A4847,'hansie-01-01'!$A$2:$C$6121,2,FALSE)</f>
        <v>44084.819720775464</v>
      </c>
      <c r="F4847" s="42">
        <f t="shared" si="151"/>
        <v>3.3089236108935438E-2</v>
      </c>
    </row>
    <row r="4848" spans="1:6" ht="60" x14ac:dyDescent="0.25">
      <c r="A4848" s="3" t="s">
        <v>39200</v>
      </c>
      <c r="B4848" s="40">
        <v>44084.852819328706</v>
      </c>
      <c r="C4848" s="14" t="s">
        <v>50087</v>
      </c>
      <c r="D4848" s="40">
        <f t="shared" si="150"/>
        <v>44084.76948599537</v>
      </c>
      <c r="E4848" s="40">
        <f>VLOOKUP(A4848,'hansie-01-01'!$A$2:$C$6121,2,FALSE)</f>
        <v>44084.826329837961</v>
      </c>
      <c r="F4848" s="42">
        <f t="shared" si="151"/>
        <v>2.648949074500706E-2</v>
      </c>
    </row>
    <row r="4849" spans="1:6" ht="60" x14ac:dyDescent="0.25">
      <c r="A4849" s="3" t="s">
        <v>38710</v>
      </c>
      <c r="B4849" s="40">
        <v>44084.85281935185</v>
      </c>
      <c r="C4849" s="14" t="s">
        <v>50088</v>
      </c>
      <c r="D4849" s="40">
        <f t="shared" si="150"/>
        <v>44084.769486018515</v>
      </c>
      <c r="E4849" s="40">
        <f>VLOOKUP(A4849,'hansie-01-01'!$A$2:$C$6121,2,FALSE)</f>
        <v>44084.825267499997</v>
      </c>
      <c r="F4849" s="42">
        <f t="shared" si="151"/>
        <v>2.7551851853786502E-2</v>
      </c>
    </row>
    <row r="4850" spans="1:6" ht="60" x14ac:dyDescent="0.25">
      <c r="A4850" s="3" t="s">
        <v>36634</v>
      </c>
      <c r="B4850" s="40">
        <v>44084.852819375003</v>
      </c>
      <c r="C4850" s="14" t="s">
        <v>50089</v>
      </c>
      <c r="D4850" s="40">
        <f t="shared" si="150"/>
        <v>44084.769486041667</v>
      </c>
      <c r="E4850" s="40">
        <f>VLOOKUP(A4850,'hansie-01-01'!$A$2:$C$6121,2,FALSE)</f>
        <v>44084.819570601852</v>
      </c>
      <c r="F4850" s="42">
        <f t="shared" si="151"/>
        <v>3.3248773150262423E-2</v>
      </c>
    </row>
    <row r="4851" spans="1:6" ht="60" x14ac:dyDescent="0.25">
      <c r="A4851" s="3" t="s">
        <v>38560</v>
      </c>
      <c r="B4851" s="40">
        <v>44084.852819398147</v>
      </c>
      <c r="C4851" s="14" t="s">
        <v>50090</v>
      </c>
      <c r="D4851" s="40">
        <f t="shared" si="150"/>
        <v>44084.769486064812</v>
      </c>
      <c r="E4851" s="40">
        <f>VLOOKUP(A4851,'hansie-01-01'!$A$2:$C$6121,2,FALSE)</f>
        <v>44084.824955636577</v>
      </c>
      <c r="F4851" s="42">
        <f t="shared" si="151"/>
        <v>2.7863761570188217E-2</v>
      </c>
    </row>
    <row r="4852" spans="1:6" ht="60" x14ac:dyDescent="0.25">
      <c r="A4852" s="3" t="s">
        <v>39092</v>
      </c>
      <c r="B4852" s="40">
        <v>44084.852819409723</v>
      </c>
      <c r="C4852" s="14" t="s">
        <v>50091</v>
      </c>
      <c r="D4852" s="40">
        <f t="shared" si="150"/>
        <v>44084.769486076388</v>
      </c>
      <c r="E4852" s="40">
        <f>VLOOKUP(A4852,'hansie-01-01'!$A$2:$C$6121,2,FALSE)</f>
        <v>44084.826100324077</v>
      </c>
      <c r="F4852" s="42">
        <f t="shared" si="151"/>
        <v>2.6719085646618623E-2</v>
      </c>
    </row>
    <row r="4853" spans="1:6" ht="60" x14ac:dyDescent="0.25">
      <c r="A4853" s="3" t="s">
        <v>39188</v>
      </c>
      <c r="B4853" s="40">
        <v>44084.852819409723</v>
      </c>
      <c r="C4853" s="14" t="s">
        <v>50092</v>
      </c>
      <c r="D4853" s="40">
        <f t="shared" si="150"/>
        <v>44084.769486076388</v>
      </c>
      <c r="E4853" s="40">
        <f>VLOOKUP(A4853,'hansie-01-01'!$A$2:$C$6121,2,FALSE)</f>
        <v>44084.826298483793</v>
      </c>
      <c r="F4853" s="42">
        <f t="shared" si="151"/>
        <v>2.6520925930526573E-2</v>
      </c>
    </row>
    <row r="4854" spans="1:6" ht="60" x14ac:dyDescent="0.25">
      <c r="A4854" s="3" t="s">
        <v>38950</v>
      </c>
      <c r="B4854" s="40">
        <v>44084.852826875001</v>
      </c>
      <c r="C4854" s="14" t="s">
        <v>50093</v>
      </c>
      <c r="D4854" s="40">
        <f t="shared" si="150"/>
        <v>44084.769493541666</v>
      </c>
      <c r="E4854" s="40">
        <f>VLOOKUP(A4854,'hansie-01-01'!$A$2:$C$6121,2,FALSE)</f>
        <v>44084.825735393519</v>
      </c>
      <c r="F4854" s="42">
        <f t="shared" si="151"/>
        <v>2.7091481482784729E-2</v>
      </c>
    </row>
    <row r="4855" spans="1:6" ht="60" x14ac:dyDescent="0.25">
      <c r="A4855" s="3" t="s">
        <v>38592</v>
      </c>
      <c r="B4855" s="40">
        <v>44084.852826875001</v>
      </c>
      <c r="C4855" s="14" t="s">
        <v>50094</v>
      </c>
      <c r="D4855" s="40">
        <f t="shared" si="150"/>
        <v>44084.769493541666</v>
      </c>
      <c r="E4855" s="40">
        <f>VLOOKUP(A4855,'hansie-01-01'!$A$2:$C$6121,2,FALSE)</f>
        <v>44084.82502822917</v>
      </c>
      <c r="F4855" s="42">
        <f t="shared" si="151"/>
        <v>2.7798645831353497E-2</v>
      </c>
    </row>
    <row r="4856" spans="1:6" ht="60" x14ac:dyDescent="0.25">
      <c r="A4856" s="3" t="s">
        <v>39082</v>
      </c>
      <c r="B4856" s="40">
        <v>44084.852826921298</v>
      </c>
      <c r="C4856" s="14" t="s">
        <v>50095</v>
      </c>
      <c r="D4856" s="40">
        <f t="shared" si="150"/>
        <v>44084.769493587963</v>
      </c>
      <c r="E4856" s="40">
        <f>VLOOKUP(A4856,'hansie-01-01'!$A$2:$C$6121,2,FALSE)</f>
        <v>44084.826071608797</v>
      </c>
      <c r="F4856" s="42">
        <f t="shared" si="151"/>
        <v>2.6755312501336448E-2</v>
      </c>
    </row>
    <row r="4857" spans="1:6" ht="60" x14ac:dyDescent="0.25">
      <c r="A4857" s="3" t="s">
        <v>39138</v>
      </c>
      <c r="B4857" s="40">
        <v>44084.852826921298</v>
      </c>
      <c r="C4857" s="14" t="s">
        <v>50096</v>
      </c>
      <c r="D4857" s="40">
        <f t="shared" si="150"/>
        <v>44084.769493587963</v>
      </c>
      <c r="E4857" s="40">
        <f>VLOOKUP(A4857,'hansie-01-01'!$A$2:$C$6121,2,FALSE)</f>
        <v>44084.826199247684</v>
      </c>
      <c r="F4857" s="42">
        <f t="shared" si="151"/>
        <v>2.6627673614711966E-2</v>
      </c>
    </row>
    <row r="4858" spans="1:6" ht="60" x14ac:dyDescent="0.25">
      <c r="A4858" s="3" t="s">
        <v>38536</v>
      </c>
      <c r="B4858" s="40">
        <v>44084.852830856478</v>
      </c>
      <c r="C4858" s="14" t="s">
        <v>50097</v>
      </c>
      <c r="D4858" s="40">
        <f t="shared" si="150"/>
        <v>44084.769497523142</v>
      </c>
      <c r="E4858" s="40">
        <f>VLOOKUP(A4858,'hansie-01-01'!$A$2:$C$6121,2,FALSE)</f>
        <v>44084.824886087961</v>
      </c>
      <c r="F4858" s="42">
        <f t="shared" si="151"/>
        <v>2.7944768517045304E-2</v>
      </c>
    </row>
    <row r="4859" spans="1:6" ht="60" x14ac:dyDescent="0.25">
      <c r="A4859" s="3" t="s">
        <v>39108</v>
      </c>
      <c r="B4859" s="40">
        <v>44084.852830868054</v>
      </c>
      <c r="C4859" s="14" t="s">
        <v>50098</v>
      </c>
      <c r="D4859" s="40">
        <f t="shared" si="150"/>
        <v>44084.769497534719</v>
      </c>
      <c r="E4859" s="40">
        <f>VLOOKUP(A4859,'hansie-01-01'!$A$2:$C$6121,2,FALSE)</f>
        <v>44084.826135057869</v>
      </c>
      <c r="F4859" s="42">
        <f t="shared" si="151"/>
        <v>2.6695810185628943E-2</v>
      </c>
    </row>
    <row r="4860" spans="1:6" ht="60" x14ac:dyDescent="0.25">
      <c r="A4860" s="3" t="s">
        <v>39032</v>
      </c>
      <c r="B4860" s="40">
        <v>44084.852832569442</v>
      </c>
      <c r="C4860" s="14" t="s">
        <v>50099</v>
      </c>
      <c r="D4860" s="40">
        <f t="shared" si="150"/>
        <v>44084.769499236107</v>
      </c>
      <c r="E4860" s="40">
        <f>VLOOKUP(A4860,'hansie-01-01'!$A$2:$C$6121,2,FALSE)</f>
        <v>44084.825950439816</v>
      </c>
      <c r="F4860" s="42">
        <f t="shared" si="151"/>
        <v>2.6882129626756068E-2</v>
      </c>
    </row>
    <row r="4861" spans="1:6" ht="60" x14ac:dyDescent="0.25">
      <c r="A4861" s="3" t="s">
        <v>38574</v>
      </c>
      <c r="B4861" s="40">
        <v>44084.852833252313</v>
      </c>
      <c r="C4861" s="14" t="s">
        <v>50100</v>
      </c>
      <c r="D4861" s="40">
        <f t="shared" si="150"/>
        <v>44084.769499918977</v>
      </c>
      <c r="E4861" s="40">
        <f>VLOOKUP(A4861,'hansie-01-01'!$A$2:$C$6121,2,FALSE)</f>
        <v>44084.82498315972</v>
      </c>
      <c r="F4861" s="42">
        <f t="shared" si="151"/>
        <v>2.7850092592416331E-2</v>
      </c>
    </row>
    <row r="4862" spans="1:6" ht="60" x14ac:dyDescent="0.25">
      <c r="A4862" s="3" t="s">
        <v>36828</v>
      </c>
      <c r="B4862" s="40">
        <v>44084.852833263889</v>
      </c>
      <c r="C4862" s="14" t="s">
        <v>50101</v>
      </c>
      <c r="D4862" s="40">
        <f t="shared" si="150"/>
        <v>44084.769499930553</v>
      </c>
      <c r="E4862" s="40">
        <f>VLOOKUP(A4862,'hansie-01-01'!$A$2:$C$6121,2,FALSE)</f>
        <v>44084.82006283565</v>
      </c>
      <c r="F4862" s="42">
        <f t="shared" si="151"/>
        <v>3.2770428239018656E-2</v>
      </c>
    </row>
    <row r="4863" spans="1:6" ht="60" x14ac:dyDescent="0.25">
      <c r="A4863" s="3" t="s">
        <v>38924</v>
      </c>
      <c r="B4863" s="40">
        <v>44084.852836481485</v>
      </c>
      <c r="C4863" s="14" t="s">
        <v>50102</v>
      </c>
      <c r="D4863" s="40">
        <f t="shared" si="150"/>
        <v>44084.769503148149</v>
      </c>
      <c r="E4863" s="40">
        <f>VLOOKUP(A4863,'hansie-01-01'!$A$2:$C$6121,2,FALSE)</f>
        <v>44084.825694212966</v>
      </c>
      <c r="F4863" s="42">
        <f t="shared" si="151"/>
        <v>2.7142268518218771E-2</v>
      </c>
    </row>
    <row r="4864" spans="1:6" ht="60" x14ac:dyDescent="0.25">
      <c r="A4864" s="3" t="s">
        <v>39574</v>
      </c>
      <c r="B4864" s="40">
        <v>44084.852837847226</v>
      </c>
      <c r="C4864" s="14" t="s">
        <v>50103</v>
      </c>
      <c r="D4864" s="40">
        <f t="shared" si="150"/>
        <v>44084.76950451389</v>
      </c>
      <c r="E4864" s="40">
        <f>VLOOKUP(A4864,'hansie-01-01'!$A$2:$C$6121,2,FALSE)</f>
        <v>44084.834825949074</v>
      </c>
      <c r="F4864" s="42">
        <f t="shared" si="151"/>
        <v>1.8011898151598871E-2</v>
      </c>
    </row>
    <row r="4865" spans="1:6" ht="60" x14ac:dyDescent="0.25">
      <c r="A4865" s="3" t="s">
        <v>36802</v>
      </c>
      <c r="B4865" s="40">
        <v>44084.85283787037</v>
      </c>
      <c r="C4865" s="14" t="s">
        <v>50104</v>
      </c>
      <c r="D4865" s="40">
        <f t="shared" si="150"/>
        <v>44084.769504537035</v>
      </c>
      <c r="E4865" s="40">
        <f>VLOOKUP(A4865,'hansie-01-01'!$A$2:$C$6121,2,FALSE)</f>
        <v>44084.819997164355</v>
      </c>
      <c r="F4865" s="42">
        <f t="shared" si="151"/>
        <v>3.2840706015122123E-2</v>
      </c>
    </row>
    <row r="4866" spans="1:6" ht="60" x14ac:dyDescent="0.25">
      <c r="A4866" s="3" t="s">
        <v>38756</v>
      </c>
      <c r="B4866" s="40">
        <v>44084.852840185187</v>
      </c>
      <c r="C4866" s="14" t="s">
        <v>50105</v>
      </c>
      <c r="D4866" s="40">
        <f t="shared" ref="D4866:D4929" si="152">B4866-TIME(2,0,0)</f>
        <v>44084.769506851851</v>
      </c>
      <c r="E4866" s="40">
        <f>VLOOKUP(A4866,'hansie-01-01'!$A$2:$C$6121,2,FALSE)</f>
        <v>44084.825363240743</v>
      </c>
      <c r="F4866" s="42">
        <f t="shared" ref="F4866:F4929" si="153">B4866-E4866</f>
        <v>2.7476944444060791E-2</v>
      </c>
    </row>
    <row r="4867" spans="1:6" ht="60" x14ac:dyDescent="0.25">
      <c r="A4867" s="3" t="s">
        <v>36682</v>
      </c>
      <c r="B4867" s="40">
        <v>44084.852842812499</v>
      </c>
      <c r="C4867" s="14" t="s">
        <v>50106</v>
      </c>
      <c r="D4867" s="40">
        <f t="shared" si="152"/>
        <v>44084.769509479163</v>
      </c>
      <c r="E4867" s="40">
        <f>VLOOKUP(A4867,'hansie-01-01'!$A$2:$C$6121,2,FALSE)</f>
        <v>44084.819675462961</v>
      </c>
      <c r="F4867" s="42">
        <f t="shared" si="153"/>
        <v>3.3167349538416602E-2</v>
      </c>
    </row>
    <row r="4868" spans="1:6" ht="60" x14ac:dyDescent="0.25">
      <c r="A4868" s="3" t="s">
        <v>38916</v>
      </c>
      <c r="B4868" s="40">
        <v>44084.852844976849</v>
      </c>
      <c r="C4868" s="14" t="s">
        <v>50107</v>
      </c>
      <c r="D4868" s="40">
        <f t="shared" si="152"/>
        <v>44084.769511643513</v>
      </c>
      <c r="E4868" s="40">
        <f>VLOOKUP(A4868,'hansie-01-01'!$A$2:$C$6121,2,FALSE)</f>
        <v>44084.825676909721</v>
      </c>
      <c r="F4868" s="42">
        <f t="shared" si="153"/>
        <v>2.716806712851394E-2</v>
      </c>
    </row>
    <row r="4869" spans="1:6" ht="60" x14ac:dyDescent="0.25">
      <c r="A4869" s="3" t="s">
        <v>39094</v>
      </c>
      <c r="B4869" s="40">
        <v>44084.852845011577</v>
      </c>
      <c r="C4869" s="14" t="s">
        <v>50108</v>
      </c>
      <c r="D4869" s="40">
        <f t="shared" si="152"/>
        <v>44084.769511678242</v>
      </c>
      <c r="E4869" s="40">
        <f>VLOOKUP(A4869,'hansie-01-01'!$A$2:$C$6121,2,FALSE)</f>
        <v>44084.826103159721</v>
      </c>
      <c r="F4869" s="42">
        <f t="shared" si="153"/>
        <v>2.6741851856058929E-2</v>
      </c>
    </row>
    <row r="4870" spans="1:6" ht="60" x14ac:dyDescent="0.25">
      <c r="A4870" s="3" t="s">
        <v>36640</v>
      </c>
      <c r="B4870" s="40">
        <v>44084.852845023146</v>
      </c>
      <c r="C4870" s="14" t="s">
        <v>50109</v>
      </c>
      <c r="D4870" s="40">
        <f t="shared" si="152"/>
        <v>44084.76951168981</v>
      </c>
      <c r="E4870" s="40">
        <f>VLOOKUP(A4870,'hansie-01-01'!$A$2:$C$6121,2,FALSE)</f>
        <v>44084.819585069446</v>
      </c>
      <c r="F4870" s="42">
        <f t="shared" si="153"/>
        <v>3.3259953699598555E-2</v>
      </c>
    </row>
    <row r="4871" spans="1:6" ht="60" x14ac:dyDescent="0.25">
      <c r="A4871" s="3" t="s">
        <v>38914</v>
      </c>
      <c r="B4871" s="40">
        <v>44084.852845486108</v>
      </c>
      <c r="C4871" s="14" t="s">
        <v>50110</v>
      </c>
      <c r="D4871" s="40">
        <f t="shared" si="152"/>
        <v>44084.769512152772</v>
      </c>
      <c r="E4871" s="40">
        <f>VLOOKUP(A4871,'hansie-01-01'!$A$2:$C$6121,2,FALSE)</f>
        <v>44084.825674120373</v>
      </c>
      <c r="F4871" s="42">
        <f t="shared" si="153"/>
        <v>2.7171365734830033E-2</v>
      </c>
    </row>
    <row r="4872" spans="1:6" ht="60" x14ac:dyDescent="0.25">
      <c r="A4872" s="3" t="s">
        <v>38748</v>
      </c>
      <c r="B4872" s="40">
        <v>44084.852847685186</v>
      </c>
      <c r="C4872" s="14" t="s">
        <v>50111</v>
      </c>
      <c r="D4872" s="40">
        <f t="shared" si="152"/>
        <v>44084.76951435185</v>
      </c>
      <c r="E4872" s="40">
        <f>VLOOKUP(A4872,'hansie-01-01'!$A$2:$C$6121,2,FALSE)</f>
        <v>44084.825345625002</v>
      </c>
      <c r="F4872" s="42">
        <f t="shared" si="153"/>
        <v>2.7502060183905996E-2</v>
      </c>
    </row>
    <row r="4873" spans="1:6" ht="60" x14ac:dyDescent="0.25">
      <c r="A4873" s="3" t="s">
        <v>38918</v>
      </c>
      <c r="B4873" s="40">
        <v>44084.852851400465</v>
      </c>
      <c r="C4873" s="14" t="s">
        <v>50112</v>
      </c>
      <c r="D4873" s="40">
        <f t="shared" si="152"/>
        <v>44084.769518067129</v>
      </c>
      <c r="E4873" s="40">
        <f>VLOOKUP(A4873,'hansie-01-01'!$A$2:$C$6121,2,FALSE)</f>
        <v>44084.825679479167</v>
      </c>
      <c r="F4873" s="42">
        <f t="shared" si="153"/>
        <v>2.7171921297849622E-2</v>
      </c>
    </row>
    <row r="4874" spans="1:6" ht="60" x14ac:dyDescent="0.25">
      <c r="A4874" s="3" t="s">
        <v>36646</v>
      </c>
      <c r="B4874" s="40">
        <v>44084.852851400465</v>
      </c>
      <c r="C4874" s="14" t="s">
        <v>50113</v>
      </c>
      <c r="D4874" s="40">
        <f t="shared" si="152"/>
        <v>44084.769518067129</v>
      </c>
      <c r="E4874" s="40">
        <f>VLOOKUP(A4874,'hansie-01-01'!$A$2:$C$6121,2,FALSE)</f>
        <v>44084.819600509261</v>
      </c>
      <c r="F4874" s="42">
        <f t="shared" si="153"/>
        <v>3.3250891203351784E-2</v>
      </c>
    </row>
    <row r="4875" spans="1:6" ht="60" x14ac:dyDescent="0.25">
      <c r="A4875" s="3" t="s">
        <v>38754</v>
      </c>
      <c r="B4875" s="40">
        <v>44084.852851631942</v>
      </c>
      <c r="C4875" s="14" t="s">
        <v>50114</v>
      </c>
      <c r="D4875" s="40">
        <f t="shared" si="152"/>
        <v>44084.769518298606</v>
      </c>
      <c r="E4875" s="40">
        <f>VLOOKUP(A4875,'hansie-01-01'!$A$2:$C$6121,2,FALSE)</f>
        <v>44084.825356250003</v>
      </c>
      <c r="F4875" s="42">
        <f t="shared" si="153"/>
        <v>2.7495381938933861E-2</v>
      </c>
    </row>
    <row r="4876" spans="1:6" ht="60" x14ac:dyDescent="0.25">
      <c r="A4876" s="3" t="s">
        <v>39114</v>
      </c>
      <c r="B4876" s="40">
        <v>44084.852853946759</v>
      </c>
      <c r="C4876" s="14" t="s">
        <v>50115</v>
      </c>
      <c r="D4876" s="40">
        <f t="shared" si="152"/>
        <v>44084.769520613423</v>
      </c>
      <c r="E4876" s="40">
        <f>VLOOKUP(A4876,'hansie-01-01'!$A$2:$C$6121,2,FALSE)</f>
        <v>44084.826146886575</v>
      </c>
      <c r="F4876" s="42">
        <f t="shared" si="153"/>
        <v>2.6707060183980502E-2</v>
      </c>
    </row>
    <row r="4877" spans="1:6" ht="60" x14ac:dyDescent="0.25">
      <c r="A4877" s="3" t="s">
        <v>38972</v>
      </c>
      <c r="B4877" s="40">
        <v>44084.852855578705</v>
      </c>
      <c r="C4877" s="14" t="s">
        <v>50116</v>
      </c>
      <c r="D4877" s="40">
        <f t="shared" si="152"/>
        <v>44084.769522245369</v>
      </c>
      <c r="E4877" s="40">
        <f>VLOOKUP(A4877,'hansie-01-01'!$A$2:$C$6121,2,FALSE)</f>
        <v>44084.825819803242</v>
      </c>
      <c r="F4877" s="42">
        <f t="shared" si="153"/>
        <v>2.7035775463446043E-2</v>
      </c>
    </row>
    <row r="4878" spans="1:6" ht="60" x14ac:dyDescent="0.25">
      <c r="A4878" s="3" t="s">
        <v>38922</v>
      </c>
      <c r="B4878" s="40">
        <v>44084.852856909725</v>
      </c>
      <c r="C4878" s="14" t="s">
        <v>50117</v>
      </c>
      <c r="D4878" s="40">
        <f t="shared" si="152"/>
        <v>44084.769523576389</v>
      </c>
      <c r="E4878" s="40">
        <f>VLOOKUP(A4878,'hansie-01-01'!$A$2:$C$6121,2,FALSE)</f>
        <v>44084.825688414348</v>
      </c>
      <c r="F4878" s="42">
        <f t="shared" si="153"/>
        <v>2.7168495376827195E-2</v>
      </c>
    </row>
    <row r="4879" spans="1:6" ht="60" x14ac:dyDescent="0.25">
      <c r="A4879" s="3" t="s">
        <v>36622</v>
      </c>
      <c r="B4879" s="40">
        <v>44084.852856921294</v>
      </c>
      <c r="C4879" s="14" t="s">
        <v>50118</v>
      </c>
      <c r="D4879" s="40">
        <f t="shared" si="152"/>
        <v>44084.769523587958</v>
      </c>
      <c r="E4879" s="40">
        <f>VLOOKUP(A4879,'hansie-01-01'!$A$2:$C$6121,2,FALSE)</f>
        <v>44084.819535567127</v>
      </c>
      <c r="F4879" s="42">
        <f t="shared" si="153"/>
        <v>3.3321354167128447E-2</v>
      </c>
    </row>
    <row r="4880" spans="1:6" ht="60" x14ac:dyDescent="0.25">
      <c r="A4880" s="3" t="s">
        <v>39100</v>
      </c>
      <c r="B4880" s="40">
        <v>44084.852863287037</v>
      </c>
      <c r="C4880" s="14" t="s">
        <v>50119</v>
      </c>
      <c r="D4880" s="40">
        <f t="shared" si="152"/>
        <v>44084.769529953701</v>
      </c>
      <c r="E4880" s="40">
        <f>VLOOKUP(A4880,'hansie-01-01'!$A$2:$C$6121,2,FALSE)</f>
        <v>44084.826117962963</v>
      </c>
      <c r="F4880" s="42">
        <f t="shared" si="153"/>
        <v>2.6745324073999655E-2</v>
      </c>
    </row>
    <row r="4881" spans="1:6" ht="60" x14ac:dyDescent="0.25">
      <c r="A4881" s="3" t="s">
        <v>38954</v>
      </c>
      <c r="B4881" s="40">
        <v>44084.85286496528</v>
      </c>
      <c r="C4881" s="14" t="s">
        <v>50120</v>
      </c>
      <c r="D4881" s="40">
        <f t="shared" si="152"/>
        <v>44084.769531631944</v>
      </c>
      <c r="E4881" s="40">
        <f>VLOOKUP(A4881,'hansie-01-01'!$A$2:$C$6121,2,FALSE)</f>
        <v>44084.8257443287</v>
      </c>
      <c r="F4881" s="42">
        <f t="shared" si="153"/>
        <v>2.7120636579638813E-2</v>
      </c>
    </row>
    <row r="4882" spans="1:6" ht="60" x14ac:dyDescent="0.25">
      <c r="A4882" s="3" t="s">
        <v>36630</v>
      </c>
      <c r="B4882" s="40">
        <v>44084.852864976849</v>
      </c>
      <c r="C4882" s="14" t="s">
        <v>50121</v>
      </c>
      <c r="D4882" s="40">
        <f t="shared" si="152"/>
        <v>44084.769531643513</v>
      </c>
      <c r="E4882" s="40">
        <f>VLOOKUP(A4882,'hansie-01-01'!$A$2:$C$6121,2,FALSE)</f>
        <v>44084.819563124998</v>
      </c>
      <c r="F4882" s="42">
        <f t="shared" si="153"/>
        <v>3.3301851850410458E-2</v>
      </c>
    </row>
    <row r="4883" spans="1:6" ht="60" x14ac:dyDescent="0.25">
      <c r="A4883" s="3" t="s">
        <v>36586</v>
      </c>
      <c r="B4883" s="40">
        <v>44084.852865219909</v>
      </c>
      <c r="C4883" s="14" t="s">
        <v>50122</v>
      </c>
      <c r="D4883" s="40">
        <f t="shared" si="152"/>
        <v>44084.769531886574</v>
      </c>
      <c r="E4883" s="40">
        <f>VLOOKUP(A4883,'hansie-01-01'!$A$2:$C$6121,2,FALSE)</f>
        <v>44084.819441863423</v>
      </c>
      <c r="F4883" s="42">
        <f t="shared" si="153"/>
        <v>3.3423356486309785E-2</v>
      </c>
    </row>
    <row r="4884" spans="1:6" ht="60" x14ac:dyDescent="0.25">
      <c r="A4884" s="3" t="s">
        <v>36518</v>
      </c>
      <c r="B4884" s="40">
        <v>44084.852867604168</v>
      </c>
      <c r="C4884" s="14" t="s">
        <v>50123</v>
      </c>
      <c r="D4884" s="40">
        <f t="shared" si="152"/>
        <v>44084.769534270832</v>
      </c>
      <c r="E4884" s="40">
        <f>VLOOKUP(A4884,'hansie-01-01'!$A$2:$C$6121,2,FALSE)</f>
        <v>44084.819259386575</v>
      </c>
      <c r="F4884" s="42">
        <f t="shared" si="153"/>
        <v>3.3608217592700385E-2</v>
      </c>
    </row>
    <row r="4885" spans="1:6" ht="60" x14ac:dyDescent="0.25">
      <c r="A4885" s="3" t="s">
        <v>39102</v>
      </c>
      <c r="B4885" s="40">
        <v>44084.852871643518</v>
      </c>
      <c r="C4885" s="14" t="s">
        <v>50124</v>
      </c>
      <c r="D4885" s="40">
        <f t="shared" si="152"/>
        <v>44084.769538310182</v>
      </c>
      <c r="E4885" s="40">
        <f>VLOOKUP(A4885,'hansie-01-01'!$A$2:$C$6121,2,FALSE)</f>
        <v>44084.826122604165</v>
      </c>
      <c r="F4885" s="42">
        <f t="shared" si="153"/>
        <v>2.6749039352580439E-2</v>
      </c>
    </row>
    <row r="4886" spans="1:6" ht="60" x14ac:dyDescent="0.25">
      <c r="A4886" s="3" t="s">
        <v>38718</v>
      </c>
      <c r="B4886" s="40">
        <v>44084.852871643518</v>
      </c>
      <c r="C4886" s="14" t="s">
        <v>50125</v>
      </c>
      <c r="D4886" s="40">
        <f t="shared" si="152"/>
        <v>44084.769538310182</v>
      </c>
      <c r="E4886" s="40">
        <f>VLOOKUP(A4886,'hansie-01-01'!$A$2:$C$6121,2,FALSE)</f>
        <v>44084.825288599539</v>
      </c>
      <c r="F4886" s="42">
        <f t="shared" si="153"/>
        <v>2.7583043978665955E-2</v>
      </c>
    </row>
    <row r="4887" spans="1:6" ht="60" x14ac:dyDescent="0.25">
      <c r="A4887" s="3" t="s">
        <v>39156</v>
      </c>
      <c r="B4887" s="40">
        <v>44084.852871655094</v>
      </c>
      <c r="C4887" s="14" t="s">
        <v>50126</v>
      </c>
      <c r="D4887" s="40">
        <f t="shared" si="152"/>
        <v>44084.769538321758</v>
      </c>
      <c r="E4887" s="40">
        <f>VLOOKUP(A4887,'hansie-01-01'!$A$2:$C$6121,2,FALSE)</f>
        <v>44084.826234768516</v>
      </c>
      <c r="F4887" s="42">
        <f t="shared" si="153"/>
        <v>2.6636886577762198E-2</v>
      </c>
    </row>
    <row r="4888" spans="1:6" ht="60" x14ac:dyDescent="0.25">
      <c r="A4888" s="3" t="s">
        <v>38770</v>
      </c>
      <c r="B4888" s="40">
        <v>44084.852877418984</v>
      </c>
      <c r="C4888" s="14" t="s">
        <v>50127</v>
      </c>
      <c r="D4888" s="40">
        <f t="shared" si="152"/>
        <v>44084.769544085648</v>
      </c>
      <c r="E4888" s="40">
        <f>VLOOKUP(A4888,'hansie-01-01'!$A$2:$C$6121,2,FALSE)</f>
        <v>44084.825388263889</v>
      </c>
      <c r="F4888" s="42">
        <f t="shared" si="153"/>
        <v>2.7489155094372109E-2</v>
      </c>
    </row>
    <row r="4889" spans="1:6" ht="60" x14ac:dyDescent="0.25">
      <c r="A4889" s="3" t="s">
        <v>36524</v>
      </c>
      <c r="B4889" s="40">
        <v>44084.853540439814</v>
      </c>
      <c r="C4889" s="14" t="s">
        <v>50128</v>
      </c>
      <c r="D4889" s="40">
        <f t="shared" si="152"/>
        <v>44084.770207106478</v>
      </c>
      <c r="E4889" s="40">
        <f>VLOOKUP(A4889,'hansie-01-01'!$A$2:$C$6121,2,FALSE)</f>
        <v>44084.819274016205</v>
      </c>
      <c r="F4889" s="42">
        <f t="shared" si="153"/>
        <v>3.4266423608642071E-2</v>
      </c>
    </row>
    <row r="4890" spans="1:6" ht="60" x14ac:dyDescent="0.25">
      <c r="A4890" s="3" t="s">
        <v>38694</v>
      </c>
      <c r="B4890" s="40">
        <v>44084.853540474534</v>
      </c>
      <c r="C4890" s="14" t="s">
        <v>50129</v>
      </c>
      <c r="D4890" s="40">
        <f t="shared" si="152"/>
        <v>44084.770207141199</v>
      </c>
      <c r="E4890" s="40">
        <f>VLOOKUP(A4890,'hansie-01-01'!$A$2:$C$6121,2,FALSE)</f>
        <v>44084.825238113423</v>
      </c>
      <c r="F4890" s="42">
        <f t="shared" si="153"/>
        <v>2.8302361111855134E-2</v>
      </c>
    </row>
    <row r="4891" spans="1:6" ht="60" x14ac:dyDescent="0.25">
      <c r="A4891" s="3" t="s">
        <v>38778</v>
      </c>
      <c r="B4891" s="40">
        <v>44084.853540474534</v>
      </c>
      <c r="C4891" s="14" t="s">
        <v>50130</v>
      </c>
      <c r="D4891" s="40">
        <f t="shared" si="152"/>
        <v>44084.770207141199</v>
      </c>
      <c r="E4891" s="40">
        <f>VLOOKUP(A4891,'hansie-01-01'!$A$2:$C$6121,2,FALSE)</f>
        <v>44084.825404444447</v>
      </c>
      <c r="F4891" s="42">
        <f t="shared" si="153"/>
        <v>2.8136030086898245E-2</v>
      </c>
    </row>
    <row r="4892" spans="1:6" ht="60" x14ac:dyDescent="0.25">
      <c r="A4892" s="3" t="s">
        <v>38782</v>
      </c>
      <c r="B4892" s="40">
        <v>44084.853540474534</v>
      </c>
      <c r="C4892" s="14" t="s">
        <v>50131</v>
      </c>
      <c r="D4892" s="40">
        <f t="shared" si="152"/>
        <v>44084.770207141199</v>
      </c>
      <c r="E4892" s="40">
        <f>VLOOKUP(A4892,'hansie-01-01'!$A$2:$C$6121,2,FALSE)</f>
        <v>44084.825411111109</v>
      </c>
      <c r="F4892" s="42">
        <f t="shared" si="153"/>
        <v>2.8129363425250631E-2</v>
      </c>
    </row>
    <row r="4893" spans="1:6" ht="60" x14ac:dyDescent="0.25">
      <c r="A4893" s="3" t="s">
        <v>39086</v>
      </c>
      <c r="B4893" s="40">
        <v>44084.853540497686</v>
      </c>
      <c r="C4893" s="14" t="s">
        <v>50132</v>
      </c>
      <c r="D4893" s="40">
        <f t="shared" si="152"/>
        <v>44084.770207164351</v>
      </c>
      <c r="E4893" s="40">
        <f>VLOOKUP(A4893,'hansie-01-01'!$A$2:$C$6121,2,FALSE)</f>
        <v>44084.826084953704</v>
      </c>
      <c r="F4893" s="42">
        <f t="shared" si="153"/>
        <v>2.7455543982796371E-2</v>
      </c>
    </row>
    <row r="4894" spans="1:6" ht="60" x14ac:dyDescent="0.25">
      <c r="A4894" s="3" t="s">
        <v>38828</v>
      </c>
      <c r="B4894" s="40">
        <v>44084.853540509263</v>
      </c>
      <c r="C4894" s="14" t="s">
        <v>50133</v>
      </c>
      <c r="D4894" s="40">
        <f t="shared" si="152"/>
        <v>44084.770207175927</v>
      </c>
      <c r="E4894" s="40">
        <f>VLOOKUP(A4894,'hansie-01-01'!$A$2:$C$6121,2,FALSE)</f>
        <v>44084.825502534724</v>
      </c>
      <c r="F4894" s="42">
        <f t="shared" si="153"/>
        <v>2.8037974538165145E-2</v>
      </c>
    </row>
    <row r="4895" spans="1:6" ht="60" x14ac:dyDescent="0.25">
      <c r="A4895" s="3" t="s">
        <v>38930</v>
      </c>
      <c r="B4895" s="40">
        <v>44084.853540509263</v>
      </c>
      <c r="C4895" s="14" t="s">
        <v>50134</v>
      </c>
      <c r="D4895" s="40">
        <f t="shared" si="152"/>
        <v>44084.770207175927</v>
      </c>
      <c r="E4895" s="40">
        <f>VLOOKUP(A4895,'hansie-01-01'!$A$2:$C$6121,2,FALSE)</f>
        <v>44084.825704803239</v>
      </c>
      <c r="F4895" s="42">
        <f t="shared" si="153"/>
        <v>2.7835706023324747E-2</v>
      </c>
    </row>
    <row r="4896" spans="1:6" ht="60" x14ac:dyDescent="0.25">
      <c r="A4896" s="3" t="s">
        <v>36700</v>
      </c>
      <c r="B4896" s="40">
        <v>44084.853540509263</v>
      </c>
      <c r="C4896" s="14" t="s">
        <v>50135</v>
      </c>
      <c r="D4896" s="40">
        <f t="shared" si="152"/>
        <v>44084.770207175927</v>
      </c>
      <c r="E4896" s="40">
        <f>VLOOKUP(A4896,'hansie-01-01'!$A$2:$C$6121,2,FALSE)</f>
        <v>44084.819715740741</v>
      </c>
      <c r="F4896" s="42">
        <f t="shared" si="153"/>
        <v>3.382476852129912E-2</v>
      </c>
    </row>
    <row r="4897" spans="1:6" ht="60" x14ac:dyDescent="0.25">
      <c r="A4897" s="3" t="s">
        <v>39192</v>
      </c>
      <c r="B4897" s="40">
        <v>44084.853540509263</v>
      </c>
      <c r="C4897" s="14" t="s">
        <v>50136</v>
      </c>
      <c r="D4897" s="40">
        <f t="shared" si="152"/>
        <v>44084.770207175927</v>
      </c>
      <c r="E4897" s="40">
        <f>VLOOKUP(A4897,'hansie-01-01'!$A$2:$C$6121,2,FALSE)</f>
        <v>44084.826309351854</v>
      </c>
      <c r="F4897" s="42">
        <f t="shared" si="153"/>
        <v>2.7231157408095896E-2</v>
      </c>
    </row>
    <row r="4898" spans="1:6" ht="60" x14ac:dyDescent="0.25">
      <c r="A4898" s="3" t="s">
        <v>39124</v>
      </c>
      <c r="B4898" s="40">
        <v>44084.853540520831</v>
      </c>
      <c r="C4898" s="14" t="s">
        <v>50137</v>
      </c>
      <c r="D4898" s="40">
        <f t="shared" si="152"/>
        <v>44084.770207187496</v>
      </c>
      <c r="E4898" s="40">
        <f>VLOOKUP(A4898,'hansie-01-01'!$A$2:$C$6121,2,FALSE)</f>
        <v>44084.826171342589</v>
      </c>
      <c r="F4898" s="42">
        <f t="shared" si="153"/>
        <v>2.7369178242224734E-2</v>
      </c>
    </row>
    <row r="4899" spans="1:6" ht="60" x14ac:dyDescent="0.25">
      <c r="A4899" s="3" t="s">
        <v>36696</v>
      </c>
      <c r="B4899" s="40">
        <v>44084.853540520831</v>
      </c>
      <c r="C4899" s="14" t="s">
        <v>50138</v>
      </c>
      <c r="D4899" s="40">
        <f t="shared" si="152"/>
        <v>44084.770207187496</v>
      </c>
      <c r="E4899" s="40">
        <f>VLOOKUP(A4899,'hansie-01-01'!$A$2:$C$6121,2,FALSE)</f>
        <v>44084.819705555557</v>
      </c>
      <c r="F4899" s="42">
        <f t="shared" si="153"/>
        <v>3.3834965273854323E-2</v>
      </c>
    </row>
    <row r="4900" spans="1:6" ht="60" x14ac:dyDescent="0.25">
      <c r="A4900" s="3" t="s">
        <v>39044</v>
      </c>
      <c r="B4900" s="40">
        <v>44084.853540520831</v>
      </c>
      <c r="C4900" s="14" t="s">
        <v>50139</v>
      </c>
      <c r="D4900" s="40">
        <f t="shared" si="152"/>
        <v>44084.770207187496</v>
      </c>
      <c r="E4900" s="40">
        <f>VLOOKUP(A4900,'hansie-01-01'!$A$2:$C$6121,2,FALSE)</f>
        <v>44084.825976898152</v>
      </c>
      <c r="F4900" s="42">
        <f t="shared" si="153"/>
        <v>2.7563622679736E-2</v>
      </c>
    </row>
    <row r="4901" spans="1:6" ht="60" x14ac:dyDescent="0.25">
      <c r="A4901" s="3" t="s">
        <v>39158</v>
      </c>
      <c r="B4901" s="40">
        <v>44084.853540520831</v>
      </c>
      <c r="C4901" s="14" t="s">
        <v>50140</v>
      </c>
      <c r="D4901" s="40">
        <f t="shared" si="152"/>
        <v>44084.770207187496</v>
      </c>
      <c r="E4901" s="40">
        <f>VLOOKUP(A4901,'hansie-01-01'!$A$2:$C$6121,2,FALSE)</f>
        <v>44084.82623820602</v>
      </c>
      <c r="F4901" s="42">
        <f t="shared" si="153"/>
        <v>2.730231481109513E-2</v>
      </c>
    </row>
    <row r="4902" spans="1:6" ht="60" x14ac:dyDescent="0.25">
      <c r="A4902" s="3" t="s">
        <v>36508</v>
      </c>
      <c r="B4902" s="40">
        <v>44084.853540520831</v>
      </c>
      <c r="C4902" s="14" t="s">
        <v>50141</v>
      </c>
      <c r="D4902" s="40">
        <f t="shared" si="152"/>
        <v>44084.770207187496</v>
      </c>
      <c r="E4902" s="40">
        <f>VLOOKUP(A4902,'hansie-01-01'!$A$2:$C$6121,2,FALSE)</f>
        <v>44084.81923724537</v>
      </c>
      <c r="F4902" s="42">
        <f t="shared" si="153"/>
        <v>3.4303275460842997E-2</v>
      </c>
    </row>
    <row r="4903" spans="1:6" ht="60" x14ac:dyDescent="0.25">
      <c r="A4903" s="3" t="s">
        <v>39064</v>
      </c>
      <c r="B4903" s="40">
        <v>44084.853540520831</v>
      </c>
      <c r="C4903" s="14" t="s">
        <v>50142</v>
      </c>
      <c r="D4903" s="40">
        <f t="shared" si="152"/>
        <v>44084.770207187496</v>
      </c>
      <c r="E4903" s="40">
        <f>VLOOKUP(A4903,'hansie-01-01'!$A$2:$C$6121,2,FALSE)</f>
        <v>44084.826036585648</v>
      </c>
      <c r="F4903" s="42">
        <f t="shared" si="153"/>
        <v>2.7503935183631256E-2</v>
      </c>
    </row>
    <row r="4904" spans="1:6" ht="60" x14ac:dyDescent="0.25">
      <c r="A4904" s="3" t="s">
        <v>38942</v>
      </c>
      <c r="B4904" s="40">
        <v>44084.853540520831</v>
      </c>
      <c r="C4904" s="14" t="s">
        <v>50143</v>
      </c>
      <c r="D4904" s="40">
        <f t="shared" si="152"/>
        <v>44084.770207187496</v>
      </c>
      <c r="E4904" s="40">
        <f>VLOOKUP(A4904,'hansie-01-01'!$A$2:$C$6121,2,FALSE)</f>
        <v>44084.825723888891</v>
      </c>
      <c r="F4904" s="42">
        <f t="shared" si="153"/>
        <v>2.7816631940368097E-2</v>
      </c>
    </row>
    <row r="4905" spans="1:6" ht="60" x14ac:dyDescent="0.25">
      <c r="A4905" s="3" t="s">
        <v>38978</v>
      </c>
      <c r="B4905" s="40">
        <v>44084.853540520831</v>
      </c>
      <c r="C4905" s="14" t="s">
        <v>50144</v>
      </c>
      <c r="D4905" s="40">
        <f t="shared" si="152"/>
        <v>44084.770207187496</v>
      </c>
      <c r="E4905" s="40">
        <f>VLOOKUP(A4905,'hansie-01-01'!$A$2:$C$6121,2,FALSE)</f>
        <v>44084.825835543983</v>
      </c>
      <c r="F4905" s="42">
        <f t="shared" si="153"/>
        <v>2.7704976848326623E-2</v>
      </c>
    </row>
    <row r="4906" spans="1:6" ht="60" x14ac:dyDescent="0.25">
      <c r="A4906" s="3" t="s">
        <v>38572</v>
      </c>
      <c r="B4906" s="40">
        <v>44084.853540532407</v>
      </c>
      <c r="C4906" s="14" t="s">
        <v>50145</v>
      </c>
      <c r="D4906" s="40">
        <f t="shared" si="152"/>
        <v>44084.770207199072</v>
      </c>
      <c r="E4906" s="40">
        <f>VLOOKUP(A4906,'hansie-01-01'!$A$2:$C$6121,2,FALSE)</f>
        <v>44084.824980590274</v>
      </c>
      <c r="F4906" s="42">
        <f t="shared" si="153"/>
        <v>2.8559942133142613E-2</v>
      </c>
    </row>
    <row r="4907" spans="1:6" ht="60" x14ac:dyDescent="0.25">
      <c r="A4907" s="3" t="s">
        <v>38742</v>
      </c>
      <c r="B4907" s="40">
        <v>44084.853540532407</v>
      </c>
      <c r="C4907" s="14" t="s">
        <v>50146</v>
      </c>
      <c r="D4907" s="40">
        <f t="shared" si="152"/>
        <v>44084.770207199072</v>
      </c>
      <c r="E4907" s="40">
        <f>VLOOKUP(A4907,'hansie-01-01'!$A$2:$C$6121,2,FALSE)</f>
        <v>44084.825336192131</v>
      </c>
      <c r="F4907" s="42">
        <f t="shared" si="153"/>
        <v>2.8204340276715811E-2</v>
      </c>
    </row>
    <row r="4908" spans="1:6" ht="60" x14ac:dyDescent="0.25">
      <c r="A4908" s="3" t="s">
        <v>39172</v>
      </c>
      <c r="B4908" s="40">
        <v>44084.853540532407</v>
      </c>
      <c r="C4908" s="14" t="s">
        <v>50147</v>
      </c>
      <c r="D4908" s="40">
        <f t="shared" si="152"/>
        <v>44084.770207199072</v>
      </c>
      <c r="E4908" s="40">
        <f>VLOOKUP(A4908,'hansie-01-01'!$A$2:$C$6121,2,FALSE)</f>
        <v>44084.826264733798</v>
      </c>
      <c r="F4908" s="42">
        <f t="shared" si="153"/>
        <v>2.7275798609480262E-2</v>
      </c>
    </row>
    <row r="4909" spans="1:6" ht="60" x14ac:dyDescent="0.25">
      <c r="A4909" s="3" t="s">
        <v>39040</v>
      </c>
      <c r="B4909" s="40">
        <v>44084.853540543983</v>
      </c>
      <c r="C4909" s="14" t="s">
        <v>50148</v>
      </c>
      <c r="D4909" s="40">
        <f t="shared" si="152"/>
        <v>44084.770207210648</v>
      </c>
      <c r="E4909" s="40">
        <f>VLOOKUP(A4909,'hansie-01-01'!$A$2:$C$6121,2,FALSE)</f>
        <v>44084.825967928242</v>
      </c>
      <c r="F4909" s="42">
        <f t="shared" si="153"/>
        <v>2.7572615741519257E-2</v>
      </c>
    </row>
    <row r="4910" spans="1:6" ht="60" x14ac:dyDescent="0.25">
      <c r="A4910" s="3" t="s">
        <v>36576</v>
      </c>
      <c r="B4910" s="40">
        <v>44084.853540555552</v>
      </c>
      <c r="C4910" s="14" t="s">
        <v>50149</v>
      </c>
      <c r="D4910" s="40">
        <f t="shared" si="152"/>
        <v>44084.770207222216</v>
      </c>
      <c r="E4910" s="40">
        <f>VLOOKUP(A4910,'hansie-01-01'!$A$2:$C$6121,2,FALSE)</f>
        <v>44084.819417372688</v>
      </c>
      <c r="F4910" s="42">
        <f t="shared" si="153"/>
        <v>3.4123182864277624E-2</v>
      </c>
    </row>
    <row r="4911" spans="1:6" ht="60" x14ac:dyDescent="0.25">
      <c r="A4911" s="3" t="s">
        <v>39194</v>
      </c>
      <c r="B4911" s="40">
        <v>44084.853540555552</v>
      </c>
      <c r="C4911" s="14" t="s">
        <v>50150</v>
      </c>
      <c r="D4911" s="40">
        <f t="shared" si="152"/>
        <v>44084.770207222216</v>
      </c>
      <c r="E4911" s="40">
        <f>VLOOKUP(A4911,'hansie-01-01'!$A$2:$C$6121,2,FALSE)</f>
        <v>44084.826313020836</v>
      </c>
      <c r="F4911" s="42">
        <f t="shared" si="153"/>
        <v>2.7227534716075752E-2</v>
      </c>
    </row>
    <row r="4912" spans="1:6" ht="60" x14ac:dyDescent="0.25">
      <c r="A4912" s="3" t="s">
        <v>36752</v>
      </c>
      <c r="B4912" s="40">
        <v>44084.853540555552</v>
      </c>
      <c r="C4912" s="14" t="s">
        <v>50151</v>
      </c>
      <c r="D4912" s="40">
        <f t="shared" si="152"/>
        <v>44084.770207222216</v>
      </c>
      <c r="E4912" s="40">
        <f>VLOOKUP(A4912,'hansie-01-01'!$A$2:$C$6121,2,FALSE)</f>
        <v>44084.819856539354</v>
      </c>
      <c r="F4912" s="42">
        <f t="shared" si="153"/>
        <v>3.3684016198094469E-2</v>
      </c>
    </row>
    <row r="4913" spans="1:6" ht="60" x14ac:dyDescent="0.25">
      <c r="A4913" s="3" t="s">
        <v>38884</v>
      </c>
      <c r="B4913" s="40">
        <v>44084.853540555552</v>
      </c>
      <c r="C4913" s="14" t="s">
        <v>50152</v>
      </c>
      <c r="D4913" s="40">
        <f t="shared" si="152"/>
        <v>44084.770207222216</v>
      </c>
      <c r="E4913" s="40">
        <f>VLOOKUP(A4913,'hansie-01-01'!$A$2:$C$6121,2,FALSE)</f>
        <v>44084.825619710646</v>
      </c>
      <c r="F4913" s="42">
        <f t="shared" si="153"/>
        <v>2.7920844906475395E-2</v>
      </c>
    </row>
    <row r="4914" spans="1:6" ht="60" x14ac:dyDescent="0.25">
      <c r="A4914" s="3" t="s">
        <v>38702</v>
      </c>
      <c r="B4914" s="40">
        <v>44084.853540555552</v>
      </c>
      <c r="C4914" s="14" t="s">
        <v>50153</v>
      </c>
      <c r="D4914" s="40">
        <f t="shared" si="152"/>
        <v>44084.770207222216</v>
      </c>
      <c r="E4914" s="40">
        <f>VLOOKUP(A4914,'hansie-01-01'!$A$2:$C$6121,2,FALSE)</f>
        <v>44084.825253634262</v>
      </c>
      <c r="F4914" s="42">
        <f t="shared" si="153"/>
        <v>2.8286921289691236E-2</v>
      </c>
    </row>
    <row r="4915" spans="1:6" ht="60" x14ac:dyDescent="0.25">
      <c r="A4915" s="3" t="s">
        <v>38568</v>
      </c>
      <c r="B4915" s="40">
        <v>44084.853540555552</v>
      </c>
      <c r="C4915" s="14" t="s">
        <v>50154</v>
      </c>
      <c r="D4915" s="40">
        <f t="shared" si="152"/>
        <v>44084.770207222216</v>
      </c>
      <c r="E4915" s="40">
        <f>VLOOKUP(A4915,'hansie-01-01'!$A$2:$C$6121,2,FALSE)</f>
        <v>44084.824972523151</v>
      </c>
      <c r="F4915" s="42">
        <f t="shared" si="153"/>
        <v>2.856803240138106E-2</v>
      </c>
    </row>
    <row r="4916" spans="1:6" ht="60" x14ac:dyDescent="0.25">
      <c r="A4916" s="3" t="s">
        <v>38996</v>
      </c>
      <c r="B4916" s="40">
        <v>44084.853540567128</v>
      </c>
      <c r="C4916" s="14" t="s">
        <v>50155</v>
      </c>
      <c r="D4916" s="40">
        <f t="shared" si="152"/>
        <v>44084.770207233792</v>
      </c>
      <c r="E4916" s="40">
        <f>VLOOKUP(A4916,'hansie-01-01'!$A$2:$C$6121,2,FALSE)</f>
        <v>44084.825870509259</v>
      </c>
      <c r="F4916" s="42">
        <f t="shared" si="153"/>
        <v>2.7670057868817821E-2</v>
      </c>
    </row>
    <row r="4917" spans="1:6" ht="60" x14ac:dyDescent="0.25">
      <c r="A4917" s="3" t="s">
        <v>39016</v>
      </c>
      <c r="B4917" s="40">
        <v>44084.853540567128</v>
      </c>
      <c r="C4917" s="14" t="s">
        <v>50156</v>
      </c>
      <c r="D4917" s="40">
        <f t="shared" si="152"/>
        <v>44084.770207233792</v>
      </c>
      <c r="E4917" s="40">
        <f>VLOOKUP(A4917,'hansie-01-01'!$A$2:$C$6121,2,FALSE)</f>
        <v>44084.825911886575</v>
      </c>
      <c r="F4917" s="42">
        <f t="shared" si="153"/>
        <v>2.7628680552879814E-2</v>
      </c>
    </row>
    <row r="4918" spans="1:6" ht="60" x14ac:dyDescent="0.25">
      <c r="A4918" s="3" t="s">
        <v>36720</v>
      </c>
      <c r="B4918" s="40">
        <v>44084.853540567128</v>
      </c>
      <c r="C4918" s="14" t="s">
        <v>50157</v>
      </c>
      <c r="D4918" s="40">
        <f t="shared" si="152"/>
        <v>44084.770207233792</v>
      </c>
      <c r="E4918" s="40">
        <f>VLOOKUP(A4918,'hansie-01-01'!$A$2:$C$6121,2,FALSE)</f>
        <v>44084.81975667824</v>
      </c>
      <c r="F4918" s="42">
        <f t="shared" si="153"/>
        <v>3.3783888888137881E-2</v>
      </c>
    </row>
    <row r="4919" spans="1:6" ht="60" x14ac:dyDescent="0.25">
      <c r="A4919" s="3" t="s">
        <v>36738</v>
      </c>
      <c r="B4919" s="40">
        <v>44084.853540567128</v>
      </c>
      <c r="C4919" s="14" t="s">
        <v>50158</v>
      </c>
      <c r="D4919" s="40">
        <f t="shared" si="152"/>
        <v>44084.770207233792</v>
      </c>
      <c r="E4919" s="40">
        <f>VLOOKUP(A4919,'hansie-01-01'!$A$2:$C$6121,2,FALSE)</f>
        <v>44084.819827523148</v>
      </c>
      <c r="F4919" s="42">
        <f t="shared" si="153"/>
        <v>3.3713043980242219E-2</v>
      </c>
    </row>
    <row r="4920" spans="1:6" ht="60" x14ac:dyDescent="0.25">
      <c r="A4920" s="3" t="s">
        <v>39026</v>
      </c>
      <c r="B4920" s="40">
        <v>44084.853540567128</v>
      </c>
      <c r="C4920" s="14" t="s">
        <v>50159</v>
      </c>
      <c r="D4920" s="40">
        <f t="shared" si="152"/>
        <v>44084.770207233792</v>
      </c>
      <c r="E4920" s="40">
        <f>VLOOKUP(A4920,'hansie-01-01'!$A$2:$C$6121,2,FALSE)</f>
        <v>44084.825933738422</v>
      </c>
      <c r="F4920" s="42">
        <f t="shared" si="153"/>
        <v>2.7606828705756925E-2</v>
      </c>
    </row>
    <row r="4921" spans="1:6" ht="60" x14ac:dyDescent="0.25">
      <c r="A4921" s="3" t="s">
        <v>36706</v>
      </c>
      <c r="B4921" s="40">
        <v>44084.853540567128</v>
      </c>
      <c r="C4921" s="14" t="s">
        <v>50160</v>
      </c>
      <c r="D4921" s="40">
        <f t="shared" si="152"/>
        <v>44084.770207233792</v>
      </c>
      <c r="E4921" s="40">
        <f>VLOOKUP(A4921,'hansie-01-01'!$A$2:$C$6121,2,FALSE)</f>
        <v>44084.81972890046</v>
      </c>
      <c r="F4921" s="42">
        <f t="shared" si="153"/>
        <v>3.3811666668043472E-2</v>
      </c>
    </row>
    <row r="4922" spans="1:6" ht="60" x14ac:dyDescent="0.25">
      <c r="A4922" s="3" t="s">
        <v>39164</v>
      </c>
      <c r="B4922" s="40">
        <v>44084.853540578704</v>
      </c>
      <c r="C4922" s="14" t="s">
        <v>50161</v>
      </c>
      <c r="D4922" s="40">
        <f t="shared" si="152"/>
        <v>44084.770207245369</v>
      </c>
      <c r="E4922" s="40">
        <f>VLOOKUP(A4922,'hansie-01-01'!$A$2:$C$6121,2,FALSE)</f>
        <v>44084.826250138889</v>
      </c>
      <c r="F4922" s="42">
        <f t="shared" si="153"/>
        <v>2.729043981526047E-2</v>
      </c>
    </row>
    <row r="4923" spans="1:6" ht="60" x14ac:dyDescent="0.25">
      <c r="A4923" s="3" t="s">
        <v>38790</v>
      </c>
      <c r="B4923" s="40">
        <v>44084.853540578704</v>
      </c>
      <c r="C4923" s="14" t="s">
        <v>50162</v>
      </c>
      <c r="D4923" s="40">
        <f t="shared" si="152"/>
        <v>44084.770207245369</v>
      </c>
      <c r="E4923" s="40">
        <f>VLOOKUP(A4923,'hansie-01-01'!$A$2:$C$6121,2,FALSE)</f>
        <v>44084.825432372687</v>
      </c>
      <c r="F4923" s="42">
        <f t="shared" si="153"/>
        <v>2.8108206017350312E-2</v>
      </c>
    </row>
    <row r="4924" spans="1:6" ht="60" x14ac:dyDescent="0.25">
      <c r="A4924" s="3" t="s">
        <v>38692</v>
      </c>
      <c r="B4924" s="40">
        <v>44084.853540578704</v>
      </c>
      <c r="C4924" s="14" t="s">
        <v>50163</v>
      </c>
      <c r="D4924" s="40">
        <f t="shared" si="152"/>
        <v>44084.770207245369</v>
      </c>
      <c r="E4924" s="40">
        <f>VLOOKUP(A4924,'hansie-01-01'!$A$2:$C$6121,2,FALSE)</f>
        <v>44084.825232766205</v>
      </c>
      <c r="F4924" s="42">
        <f t="shared" si="153"/>
        <v>2.8307812499406282E-2</v>
      </c>
    </row>
    <row r="4925" spans="1:6" ht="60" x14ac:dyDescent="0.25">
      <c r="A4925" s="3" t="s">
        <v>38732</v>
      </c>
      <c r="B4925" s="40">
        <v>44084.853540578704</v>
      </c>
      <c r="C4925" s="14" t="s">
        <v>50164</v>
      </c>
      <c r="D4925" s="40">
        <f t="shared" si="152"/>
        <v>44084.770207245369</v>
      </c>
      <c r="E4925" s="40">
        <f>VLOOKUP(A4925,'hansie-01-01'!$A$2:$C$6121,2,FALSE)</f>
        <v>44084.825317881943</v>
      </c>
      <c r="F4925" s="42">
        <f t="shared" si="153"/>
        <v>2.8222696761076804E-2</v>
      </c>
    </row>
    <row r="4926" spans="1:6" ht="60" x14ac:dyDescent="0.25">
      <c r="A4926" s="3" t="s">
        <v>39036</v>
      </c>
      <c r="B4926" s="40">
        <v>44084.853540578704</v>
      </c>
      <c r="C4926" s="14" t="s">
        <v>50165</v>
      </c>
      <c r="D4926" s="40">
        <f t="shared" si="152"/>
        <v>44084.770207245369</v>
      </c>
      <c r="E4926" s="40">
        <f>VLOOKUP(A4926,'hansie-01-01'!$A$2:$C$6121,2,FALSE)</f>
        <v>44084.825958263886</v>
      </c>
      <c r="F4926" s="42">
        <f t="shared" si="153"/>
        <v>2.758231481857365E-2</v>
      </c>
    </row>
    <row r="4927" spans="1:6" ht="60" x14ac:dyDescent="0.25">
      <c r="A4927" s="3" t="s">
        <v>38614</v>
      </c>
      <c r="B4927" s="40">
        <v>44084.853540648146</v>
      </c>
      <c r="C4927" s="14" t="s">
        <v>50166</v>
      </c>
      <c r="D4927" s="40">
        <f t="shared" si="152"/>
        <v>44084.77020731481</v>
      </c>
      <c r="E4927" s="40">
        <f>VLOOKUP(A4927,'hansie-01-01'!$A$2:$C$6121,2,FALSE)</f>
        <v>44084.825075694447</v>
      </c>
      <c r="F4927" s="42">
        <f t="shared" si="153"/>
        <v>2.8464953698858153E-2</v>
      </c>
    </row>
    <row r="4928" spans="1:6" ht="60" x14ac:dyDescent="0.25">
      <c r="A4928" s="3" t="s">
        <v>36504</v>
      </c>
      <c r="B4928" s="40">
        <v>44084.853540648146</v>
      </c>
      <c r="C4928" s="14" t="s">
        <v>50167</v>
      </c>
      <c r="D4928" s="40">
        <f t="shared" si="152"/>
        <v>44084.77020731481</v>
      </c>
      <c r="E4928" s="40">
        <f>VLOOKUP(A4928,'hansie-01-01'!$A$2:$C$6121,2,FALSE)</f>
        <v>44084.819229143519</v>
      </c>
      <c r="F4928" s="42">
        <f t="shared" si="153"/>
        <v>3.4311504627112299E-2</v>
      </c>
    </row>
    <row r="4929" spans="1:6" ht="60" x14ac:dyDescent="0.25">
      <c r="A4929" s="3" t="s">
        <v>36556</v>
      </c>
      <c r="B4929" s="40">
        <v>44084.853540648146</v>
      </c>
      <c r="C4929" s="14" t="s">
        <v>50168</v>
      </c>
      <c r="D4929" s="40">
        <f t="shared" si="152"/>
        <v>44084.77020731481</v>
      </c>
      <c r="E4929" s="40">
        <f>VLOOKUP(A4929,'hansie-01-01'!$A$2:$C$6121,2,FALSE)</f>
        <v>44084.819366736112</v>
      </c>
      <c r="F4929" s="42">
        <f t="shared" si="153"/>
        <v>3.4173912034020759E-2</v>
      </c>
    </row>
    <row r="4930" spans="1:6" ht="60" x14ac:dyDescent="0.25">
      <c r="A4930" s="3" t="s">
        <v>38564</v>
      </c>
      <c r="B4930" s="40">
        <v>44084.853540717595</v>
      </c>
      <c r="C4930" s="14" t="s">
        <v>50169</v>
      </c>
      <c r="D4930" s="40">
        <f t="shared" ref="D4930:D4993" si="154">B4930-TIME(2,0,0)</f>
        <v>44084.770207384259</v>
      </c>
      <c r="E4930" s="40">
        <f>VLOOKUP(A4930,'hansie-01-01'!$A$2:$C$6121,2,FALSE)</f>
        <v>44084.824964259256</v>
      </c>
      <c r="F4930" s="42">
        <f t="shared" ref="F4930:F4993" si="155">B4930-E4930</f>
        <v>2.8576458338648081E-2</v>
      </c>
    </row>
    <row r="4931" spans="1:6" ht="60" x14ac:dyDescent="0.25">
      <c r="A4931" s="3" t="s">
        <v>36574</v>
      </c>
      <c r="B4931" s="40">
        <v>44084.853540787037</v>
      </c>
      <c r="C4931" s="14" t="s">
        <v>50170</v>
      </c>
      <c r="D4931" s="40">
        <f t="shared" si="154"/>
        <v>44084.770207453701</v>
      </c>
      <c r="E4931" s="40">
        <f>VLOOKUP(A4931,'hansie-01-01'!$A$2:$C$6121,2,FALSE)</f>
        <v>44084.819411608798</v>
      </c>
      <c r="F4931" s="42">
        <f t="shared" si="155"/>
        <v>3.4129178238799796E-2</v>
      </c>
    </row>
    <row r="4932" spans="1:6" ht="60" x14ac:dyDescent="0.25">
      <c r="A4932" s="3" t="s">
        <v>38804</v>
      </c>
      <c r="B4932" s="40">
        <v>44084.853540891207</v>
      </c>
      <c r="C4932" s="14" t="s">
        <v>50171</v>
      </c>
      <c r="D4932" s="40">
        <f t="shared" si="154"/>
        <v>44084.770207557871</v>
      </c>
      <c r="E4932" s="40">
        <f>VLOOKUP(A4932,'hansie-01-01'!$A$2:$C$6121,2,FALSE)</f>
        <v>44084.825457384257</v>
      </c>
      <c r="F4932" s="42">
        <f t="shared" si="155"/>
        <v>2.8083506949769799E-2</v>
      </c>
    </row>
    <row r="4933" spans="1:6" ht="60" x14ac:dyDescent="0.25">
      <c r="A4933" s="3" t="s">
        <v>36808</v>
      </c>
      <c r="B4933" s="40">
        <v>44084.853540914351</v>
      </c>
      <c r="C4933" s="14" t="s">
        <v>50172</v>
      </c>
      <c r="D4933" s="40">
        <f t="shared" si="154"/>
        <v>44084.770207581016</v>
      </c>
      <c r="E4933" s="40">
        <f>VLOOKUP(A4933,'hansie-01-01'!$A$2:$C$6121,2,FALSE)</f>
        <v>44084.82001236111</v>
      </c>
      <c r="F4933" s="42">
        <f t="shared" si="155"/>
        <v>3.3528553241922054E-2</v>
      </c>
    </row>
    <row r="4934" spans="1:6" ht="60" x14ac:dyDescent="0.25">
      <c r="A4934" s="3" t="s">
        <v>38882</v>
      </c>
      <c r="B4934" s="40">
        <v>44084.853541643519</v>
      </c>
      <c r="C4934" s="14" t="s">
        <v>50173</v>
      </c>
      <c r="D4934" s="40">
        <f t="shared" si="154"/>
        <v>44084.770208310183</v>
      </c>
      <c r="E4934" s="40">
        <f>VLOOKUP(A4934,'hansie-01-01'!$A$2:$C$6121,2,FALSE)</f>
        <v>44084.825617233793</v>
      </c>
      <c r="F4934" s="42">
        <f t="shared" si="155"/>
        <v>2.7924409725528676E-2</v>
      </c>
    </row>
    <row r="4935" spans="1:6" ht="60" x14ac:dyDescent="0.25">
      <c r="A4935" s="3" t="s">
        <v>38772</v>
      </c>
      <c r="B4935" s="40">
        <v>44084.853541666664</v>
      </c>
      <c r="C4935" s="14" t="s">
        <v>50174</v>
      </c>
      <c r="D4935" s="40">
        <f t="shared" si="154"/>
        <v>44084.770208333328</v>
      </c>
      <c r="E4935" s="40">
        <f>VLOOKUP(A4935,'hansie-01-01'!$A$2:$C$6121,2,FALSE)</f>
        <v>44084.825391979168</v>
      </c>
      <c r="F4935" s="42">
        <f t="shared" si="155"/>
        <v>2.8149687495897524E-2</v>
      </c>
    </row>
    <row r="4936" spans="1:6" ht="60" x14ac:dyDescent="0.25">
      <c r="A4936" s="3" t="s">
        <v>38792</v>
      </c>
      <c r="B4936" s="40">
        <v>44084.853541724537</v>
      </c>
      <c r="C4936" s="14" t="s">
        <v>50175</v>
      </c>
      <c r="D4936" s="40">
        <f t="shared" si="154"/>
        <v>44084.770208391201</v>
      </c>
      <c r="E4936" s="40">
        <f>VLOOKUP(A4936,'hansie-01-01'!$A$2:$C$6121,2,FALSE)</f>
        <v>44084.825435891202</v>
      </c>
      <c r="F4936" s="42">
        <f t="shared" si="155"/>
        <v>2.8105833334848285E-2</v>
      </c>
    </row>
    <row r="4937" spans="1:6" ht="60" x14ac:dyDescent="0.25">
      <c r="A4937" s="3" t="s">
        <v>39084</v>
      </c>
      <c r="B4937" s="40">
        <v>44084.853542766206</v>
      </c>
      <c r="C4937" s="14" t="s">
        <v>50176</v>
      </c>
      <c r="D4937" s="40">
        <f t="shared" si="154"/>
        <v>44084.770209432871</v>
      </c>
      <c r="E4937" s="40">
        <f>VLOOKUP(A4937,'hansie-01-01'!$A$2:$C$6121,2,FALSE)</f>
        <v>44084.826080694445</v>
      </c>
      <c r="F4937" s="42">
        <f t="shared" si="155"/>
        <v>2.7462071760965046E-2</v>
      </c>
    </row>
    <row r="4938" spans="1:6" ht="60" x14ac:dyDescent="0.25">
      <c r="A4938" s="3" t="s">
        <v>36530</v>
      </c>
      <c r="B4938" s="40">
        <v>44084.853542812503</v>
      </c>
      <c r="C4938" s="14" t="s">
        <v>50177</v>
      </c>
      <c r="D4938" s="40">
        <f t="shared" si="154"/>
        <v>44084.770209479168</v>
      </c>
      <c r="E4938" s="40">
        <f>VLOOKUP(A4938,'hansie-01-01'!$A$2:$C$6121,2,FALSE)</f>
        <v>44084.819299768518</v>
      </c>
      <c r="F4938" s="42">
        <f t="shared" si="155"/>
        <v>3.4243043985043187E-2</v>
      </c>
    </row>
    <row r="4939" spans="1:6" ht="60" x14ac:dyDescent="0.25">
      <c r="A4939" s="3" t="s">
        <v>38932</v>
      </c>
      <c r="B4939" s="40">
        <v>44084.853542824072</v>
      </c>
      <c r="C4939" s="14" t="s">
        <v>50178</v>
      </c>
      <c r="D4939" s="40">
        <f t="shared" si="154"/>
        <v>44084.770209490736</v>
      </c>
      <c r="E4939" s="40">
        <f>VLOOKUP(A4939,'hansie-01-01'!$A$2:$C$6121,2,FALSE)</f>
        <v>44084.825707465279</v>
      </c>
      <c r="F4939" s="42">
        <f t="shared" si="155"/>
        <v>2.7835358792799525E-2</v>
      </c>
    </row>
    <row r="4940" spans="1:6" ht="60" x14ac:dyDescent="0.25">
      <c r="A4940" s="3" t="s">
        <v>36784</v>
      </c>
      <c r="B4940" s="40">
        <v>44084.853542893521</v>
      </c>
      <c r="C4940" s="14" t="s">
        <v>50179</v>
      </c>
      <c r="D4940" s="40">
        <f t="shared" si="154"/>
        <v>44084.770209560185</v>
      </c>
      <c r="E4940" s="40">
        <f>VLOOKUP(A4940,'hansie-01-01'!$A$2:$C$6121,2,FALSE)</f>
        <v>44084.819944513889</v>
      </c>
      <c r="F4940" s="42">
        <f t="shared" si="155"/>
        <v>3.3598379632167052E-2</v>
      </c>
    </row>
    <row r="4941" spans="1:6" ht="60" x14ac:dyDescent="0.25">
      <c r="A4941" s="3" t="s">
        <v>38606</v>
      </c>
      <c r="B4941" s="40">
        <v>44084.853542893521</v>
      </c>
      <c r="C4941" s="14" t="s">
        <v>50180</v>
      </c>
      <c r="D4941" s="40">
        <f t="shared" si="154"/>
        <v>44084.770209560185</v>
      </c>
      <c r="E4941" s="40">
        <f>VLOOKUP(A4941,'hansie-01-01'!$A$2:$C$6121,2,FALSE)</f>
        <v>44084.82505796296</v>
      </c>
      <c r="F4941" s="42">
        <f t="shared" si="155"/>
        <v>2.8484930560807697E-2</v>
      </c>
    </row>
    <row r="4942" spans="1:6" ht="60" x14ac:dyDescent="0.25">
      <c r="A4942" s="3" t="s">
        <v>39184</v>
      </c>
      <c r="B4942" s="40">
        <v>44084.853543194447</v>
      </c>
      <c r="C4942" s="14" t="s">
        <v>50181</v>
      </c>
      <c r="D4942" s="40">
        <f t="shared" si="154"/>
        <v>44084.770209861112</v>
      </c>
      <c r="E4942" s="40">
        <f>VLOOKUP(A4942,'hansie-01-01'!$A$2:$C$6121,2,FALSE)</f>
        <v>44084.826287962962</v>
      </c>
      <c r="F4942" s="42">
        <f t="shared" si="155"/>
        <v>2.7255231485469267E-2</v>
      </c>
    </row>
    <row r="4943" spans="1:6" ht="60" x14ac:dyDescent="0.25">
      <c r="A4943" s="3" t="s">
        <v>38948</v>
      </c>
      <c r="B4943" s="40">
        <v>44084.853545682869</v>
      </c>
      <c r="C4943" s="14" t="s">
        <v>50182</v>
      </c>
      <c r="D4943" s="40">
        <f t="shared" si="154"/>
        <v>44084.770212349533</v>
      </c>
      <c r="E4943" s="40">
        <f>VLOOKUP(A4943,'hansie-01-01'!$A$2:$C$6121,2,FALSE)</f>
        <v>44084.825732511577</v>
      </c>
      <c r="F4943" s="42">
        <f t="shared" si="155"/>
        <v>2.7813171291199978E-2</v>
      </c>
    </row>
    <row r="4944" spans="1:6" ht="60" x14ac:dyDescent="0.25">
      <c r="A4944" s="3" t="s">
        <v>38666</v>
      </c>
      <c r="B4944" s="40">
        <v>44084.853548043982</v>
      </c>
      <c r="C4944" s="14" t="s">
        <v>50183</v>
      </c>
      <c r="D4944" s="40">
        <f t="shared" si="154"/>
        <v>44084.770214710647</v>
      </c>
      <c r="E4944" s="40">
        <f>VLOOKUP(A4944,'hansie-01-01'!$A$2:$C$6121,2,FALSE)</f>
        <v>44084.825185208334</v>
      </c>
      <c r="F4944" s="42">
        <f t="shared" si="155"/>
        <v>2.8362835648295004E-2</v>
      </c>
    </row>
    <row r="4945" spans="1:6" ht="60" x14ac:dyDescent="0.25">
      <c r="A4945" s="3" t="s">
        <v>38636</v>
      </c>
      <c r="B4945" s="40">
        <v>44084.853553854169</v>
      </c>
      <c r="C4945" s="14" t="s">
        <v>50184</v>
      </c>
      <c r="D4945" s="40">
        <f t="shared" si="154"/>
        <v>44084.770220520833</v>
      </c>
      <c r="E4945" s="40">
        <f>VLOOKUP(A4945,'hansie-01-01'!$A$2:$C$6121,2,FALSE)</f>
        <v>44084.825124745374</v>
      </c>
      <c r="F4945" s="42">
        <f t="shared" si="155"/>
        <v>2.8429108795535285E-2</v>
      </c>
    </row>
    <row r="4946" spans="1:6" ht="60" x14ac:dyDescent="0.25">
      <c r="A4946" s="3" t="s">
        <v>38664</v>
      </c>
      <c r="B4946" s="40">
        <v>44084.853553865738</v>
      </c>
      <c r="C4946" s="14" t="s">
        <v>50185</v>
      </c>
      <c r="D4946" s="40">
        <f t="shared" si="154"/>
        <v>44084.770220532402</v>
      </c>
      <c r="E4946" s="40">
        <f>VLOOKUP(A4946,'hansie-01-01'!$A$2:$C$6121,2,FALSE)</f>
        <v>44084.825181550928</v>
      </c>
      <c r="F4946" s="42">
        <f t="shared" si="155"/>
        <v>2.8372314809530508E-2</v>
      </c>
    </row>
    <row r="4947" spans="1:6" ht="60" x14ac:dyDescent="0.25">
      <c r="A4947" s="3" t="s">
        <v>39074</v>
      </c>
      <c r="B4947" s="40">
        <v>44084.853554745372</v>
      </c>
      <c r="C4947" s="14" t="s">
        <v>50186</v>
      </c>
      <c r="D4947" s="40">
        <f t="shared" si="154"/>
        <v>44084.770221412036</v>
      </c>
      <c r="E4947" s="40">
        <f>VLOOKUP(A4947,'hansie-01-01'!$A$2:$C$6121,2,FALSE)</f>
        <v>44084.826056666665</v>
      </c>
      <c r="F4947" s="42">
        <f t="shared" si="155"/>
        <v>2.7498078707139939E-2</v>
      </c>
    </row>
    <row r="4948" spans="1:6" ht="60" x14ac:dyDescent="0.25">
      <c r="A4948" s="3" t="s">
        <v>36664</v>
      </c>
      <c r="B4948" s="40">
        <v>44084.853554768517</v>
      </c>
      <c r="C4948" s="14" t="s">
        <v>50187</v>
      </c>
      <c r="D4948" s="40">
        <f t="shared" si="154"/>
        <v>44084.770221435181</v>
      </c>
      <c r="E4948" s="40">
        <f>VLOOKUP(A4948,'hansie-01-01'!$A$2:$C$6121,2,FALSE)</f>
        <v>44084.819642662034</v>
      </c>
      <c r="F4948" s="42">
        <f t="shared" si="155"/>
        <v>3.3912106482603122E-2</v>
      </c>
    </row>
    <row r="4949" spans="1:6" ht="60" x14ac:dyDescent="0.25">
      <c r="A4949" s="3" t="s">
        <v>38674</v>
      </c>
      <c r="B4949" s="40">
        <v>44084.853555104164</v>
      </c>
      <c r="C4949" s="14" t="s">
        <v>50188</v>
      </c>
      <c r="D4949" s="40">
        <f t="shared" si="154"/>
        <v>44084.770221770828</v>
      </c>
      <c r="E4949" s="40">
        <f>VLOOKUP(A4949,'hansie-01-01'!$A$2:$C$6121,2,FALSE)</f>
        <v>44084.825199722225</v>
      </c>
      <c r="F4949" s="42">
        <f t="shared" si="155"/>
        <v>2.8355381939036306E-2</v>
      </c>
    </row>
    <row r="4950" spans="1:6" ht="60" x14ac:dyDescent="0.25">
      <c r="A4950" s="3" t="s">
        <v>36582</v>
      </c>
      <c r="B4950" s="40">
        <v>44084.853555289352</v>
      </c>
      <c r="C4950" s="14" t="s">
        <v>50189</v>
      </c>
      <c r="D4950" s="40">
        <f t="shared" si="154"/>
        <v>44084.770221956016</v>
      </c>
      <c r="E4950" s="40">
        <f>VLOOKUP(A4950,'hansie-01-01'!$A$2:$C$6121,2,FALSE)</f>
        <v>44084.819434513891</v>
      </c>
      <c r="F4950" s="42">
        <f t="shared" si="155"/>
        <v>3.4120775460905861E-2</v>
      </c>
    </row>
    <row r="4951" spans="1:6" ht="60" x14ac:dyDescent="0.25">
      <c r="A4951" s="3" t="s">
        <v>39144</v>
      </c>
      <c r="B4951" s="40">
        <v>44084.853556099537</v>
      </c>
      <c r="C4951" s="14" t="s">
        <v>50190</v>
      </c>
      <c r="D4951" s="40">
        <f t="shared" si="154"/>
        <v>44084.770222766201</v>
      </c>
      <c r="E4951" s="40">
        <f>VLOOKUP(A4951,'hansie-01-01'!$A$2:$C$6121,2,FALSE)</f>
        <v>44084.826209282408</v>
      </c>
      <c r="F4951" s="42">
        <f t="shared" si="155"/>
        <v>2.7346817129000556E-2</v>
      </c>
    </row>
    <row r="4952" spans="1:6" ht="60" x14ac:dyDescent="0.25">
      <c r="A4952" s="3" t="s">
        <v>38822</v>
      </c>
      <c r="B4952" s="40">
        <v>44084.853556122682</v>
      </c>
      <c r="C4952" s="14" t="s">
        <v>50191</v>
      </c>
      <c r="D4952" s="40">
        <f t="shared" si="154"/>
        <v>44084.770222789346</v>
      </c>
      <c r="E4952" s="40">
        <f>VLOOKUP(A4952,'hansie-01-01'!$A$2:$C$6121,2,FALSE)</f>
        <v>44084.825492013886</v>
      </c>
      <c r="F4952" s="42">
        <f t="shared" si="155"/>
        <v>2.8064108795661014E-2</v>
      </c>
    </row>
    <row r="4953" spans="1:6" ht="60" x14ac:dyDescent="0.25">
      <c r="A4953" s="3" t="s">
        <v>39128</v>
      </c>
      <c r="B4953" s="40">
        <v>44084.853556226852</v>
      </c>
      <c r="C4953" s="14" t="s">
        <v>50192</v>
      </c>
      <c r="D4953" s="40">
        <f t="shared" si="154"/>
        <v>44084.770222893516</v>
      </c>
      <c r="E4953" s="40">
        <f>VLOOKUP(A4953,'hansie-01-01'!$A$2:$C$6121,2,FALSE)</f>
        <v>44084.826179664349</v>
      </c>
      <c r="F4953" s="42">
        <f t="shared" si="155"/>
        <v>2.7376562502468005E-2</v>
      </c>
    </row>
    <row r="4954" spans="1:6" ht="60" x14ac:dyDescent="0.25">
      <c r="A4954" s="3" t="s">
        <v>39068</v>
      </c>
      <c r="B4954" s="40">
        <v>44084.853556238428</v>
      </c>
      <c r="C4954" s="14" t="s">
        <v>50193</v>
      </c>
      <c r="D4954" s="40">
        <f t="shared" si="154"/>
        <v>44084.770222905092</v>
      </c>
      <c r="E4954" s="40">
        <f>VLOOKUP(A4954,'hansie-01-01'!$A$2:$C$6121,2,FALSE)</f>
        <v>44084.826044467591</v>
      </c>
      <c r="F4954" s="42">
        <f t="shared" si="155"/>
        <v>2.7511770837008953E-2</v>
      </c>
    </row>
    <row r="4955" spans="1:6" ht="60" x14ac:dyDescent="0.25">
      <c r="A4955" s="3" t="s">
        <v>36660</v>
      </c>
      <c r="B4955" s="40">
        <v>44084.853556273149</v>
      </c>
      <c r="C4955" s="14" t="s">
        <v>50194</v>
      </c>
      <c r="D4955" s="40">
        <f t="shared" si="154"/>
        <v>44084.770222939813</v>
      </c>
      <c r="E4955" s="40">
        <f>VLOOKUP(A4955,'hansie-01-01'!$A$2:$C$6121,2,FALSE)</f>
        <v>44084.819630335645</v>
      </c>
      <c r="F4955" s="42">
        <f t="shared" si="155"/>
        <v>3.3925937503227033E-2</v>
      </c>
    </row>
    <row r="4956" spans="1:6" ht="60" x14ac:dyDescent="0.25">
      <c r="A4956" s="3" t="s">
        <v>36760</v>
      </c>
      <c r="B4956" s="40">
        <v>44084.853556296293</v>
      </c>
      <c r="C4956" s="14" t="s">
        <v>50195</v>
      </c>
      <c r="D4956" s="40">
        <f t="shared" si="154"/>
        <v>44084.770222962958</v>
      </c>
      <c r="E4956" s="40">
        <f>VLOOKUP(A4956,'hansie-01-01'!$A$2:$C$6121,2,FALSE)</f>
        <v>44084.819873657405</v>
      </c>
      <c r="F4956" s="42">
        <f t="shared" si="155"/>
        <v>3.3682638888421934E-2</v>
      </c>
    </row>
    <row r="4957" spans="1:6" ht="60" x14ac:dyDescent="0.25">
      <c r="A4957" s="3" t="s">
        <v>38808</v>
      </c>
      <c r="B4957" s="40">
        <v>44084.853556365742</v>
      </c>
      <c r="C4957" s="14" t="s">
        <v>50196</v>
      </c>
      <c r="D4957" s="40">
        <f t="shared" si="154"/>
        <v>44084.770223032407</v>
      </c>
      <c r="E4957" s="40">
        <f>VLOOKUP(A4957,'hansie-01-01'!$A$2:$C$6121,2,FALSE)</f>
        <v>44084.825468043979</v>
      </c>
      <c r="F4957" s="42">
        <f t="shared" si="155"/>
        <v>2.8088321763789281E-2</v>
      </c>
    </row>
    <row r="4958" spans="1:6" ht="60" x14ac:dyDescent="0.25">
      <c r="A4958" s="3" t="s">
        <v>36678</v>
      </c>
      <c r="B4958" s="40">
        <v>44084.853557430557</v>
      </c>
      <c r="C4958" s="14" t="s">
        <v>50197</v>
      </c>
      <c r="D4958" s="40">
        <f t="shared" si="154"/>
        <v>44084.770224097221</v>
      </c>
      <c r="E4958" s="40">
        <f>VLOOKUP(A4958,'hansie-01-01'!$A$2:$C$6121,2,FALSE)</f>
        <v>44084.819667037038</v>
      </c>
      <c r="F4958" s="42">
        <f t="shared" si="155"/>
        <v>3.3890393518959172E-2</v>
      </c>
    </row>
    <row r="4959" spans="1:6" ht="60" x14ac:dyDescent="0.25">
      <c r="A4959" s="3" t="s">
        <v>36722</v>
      </c>
      <c r="B4959" s="40">
        <v>44084.853557453702</v>
      </c>
      <c r="C4959" s="14" t="s">
        <v>50198</v>
      </c>
      <c r="D4959" s="40">
        <f t="shared" si="154"/>
        <v>44084.770224120366</v>
      </c>
      <c r="E4959" s="40">
        <f>VLOOKUP(A4959,'hansie-01-01'!$A$2:$C$6121,2,FALSE)</f>
        <v>44084.819760219907</v>
      </c>
      <c r="F4959" s="42">
        <f t="shared" si="155"/>
        <v>3.3797233794757631E-2</v>
      </c>
    </row>
    <row r="4960" spans="1:6" ht="60" x14ac:dyDescent="0.25">
      <c r="A4960" s="3" t="s">
        <v>38904</v>
      </c>
      <c r="B4960" s="40">
        <v>44084.853557546296</v>
      </c>
      <c r="C4960" s="14" t="s">
        <v>50199</v>
      </c>
      <c r="D4960" s="40">
        <f t="shared" si="154"/>
        <v>44084.77022421296</v>
      </c>
      <c r="E4960" s="40">
        <f>VLOOKUP(A4960,'hansie-01-01'!$A$2:$C$6121,2,FALSE)</f>
        <v>44084.825658703703</v>
      </c>
      <c r="F4960" s="42">
        <f t="shared" si="155"/>
        <v>2.7898842592549045E-2</v>
      </c>
    </row>
    <row r="4961" spans="1:6" ht="60" x14ac:dyDescent="0.25">
      <c r="A4961" s="3" t="s">
        <v>39062</v>
      </c>
      <c r="B4961" s="40">
        <v>44084.853557557872</v>
      </c>
      <c r="C4961" s="14" t="s">
        <v>50200</v>
      </c>
      <c r="D4961" s="40">
        <f t="shared" si="154"/>
        <v>44084.770224224536</v>
      </c>
      <c r="E4961" s="40">
        <f>VLOOKUP(A4961,'hansie-01-01'!$A$2:$C$6121,2,FALSE)</f>
        <v>44084.826033668978</v>
      </c>
      <c r="F4961" s="42">
        <f t="shared" si="155"/>
        <v>2.7523888893483672E-2</v>
      </c>
    </row>
    <row r="4962" spans="1:6" ht="60" x14ac:dyDescent="0.25">
      <c r="A4962" s="3" t="s">
        <v>36768</v>
      </c>
      <c r="B4962" s="40">
        <v>44084.853557569448</v>
      </c>
      <c r="C4962" s="14" t="s">
        <v>50201</v>
      </c>
      <c r="D4962" s="40">
        <f t="shared" si="154"/>
        <v>44084.770224236112</v>
      </c>
      <c r="E4962" s="40">
        <f>VLOOKUP(A4962,'hansie-01-01'!$A$2:$C$6121,2,FALSE)</f>
        <v>44084.819896944442</v>
      </c>
      <c r="F4962" s="42">
        <f t="shared" si="155"/>
        <v>3.3660625005722977E-2</v>
      </c>
    </row>
    <row r="4963" spans="1:6" ht="60" x14ac:dyDescent="0.25">
      <c r="A4963" s="3" t="s">
        <v>38706</v>
      </c>
      <c r="B4963" s="40">
        <v>44084.853557581017</v>
      </c>
      <c r="C4963" s="14" t="s">
        <v>50202</v>
      </c>
      <c r="D4963" s="40">
        <f t="shared" si="154"/>
        <v>44084.770224247681</v>
      </c>
      <c r="E4963" s="40">
        <f>VLOOKUP(A4963,'hansie-01-01'!$A$2:$C$6121,2,FALSE)</f>
        <v>44084.825260358797</v>
      </c>
      <c r="F4963" s="42">
        <f t="shared" si="155"/>
        <v>2.8297222219407558E-2</v>
      </c>
    </row>
    <row r="4964" spans="1:6" ht="60" x14ac:dyDescent="0.25">
      <c r="A4964" s="3" t="s">
        <v>39588</v>
      </c>
      <c r="B4964" s="40">
        <v>44084.853557638889</v>
      </c>
      <c r="C4964" s="14" t="s">
        <v>50203</v>
      </c>
      <c r="D4964" s="40">
        <f t="shared" si="154"/>
        <v>44084.770224305554</v>
      </c>
      <c r="E4964" s="40">
        <f>VLOOKUP(A4964,'hansie-01-01'!$A$2:$C$6121,2,FALSE)</f>
        <v>44084.84454416667</v>
      </c>
      <c r="F4964" s="42">
        <f t="shared" si="155"/>
        <v>9.0134722195216455E-3</v>
      </c>
    </row>
    <row r="4965" spans="1:6" ht="60" x14ac:dyDescent="0.25">
      <c r="A4965" s="3" t="s">
        <v>38920</v>
      </c>
      <c r="B4965" s="40">
        <v>44084.853557650466</v>
      </c>
      <c r="C4965" s="14" t="s">
        <v>50204</v>
      </c>
      <c r="D4965" s="40">
        <f t="shared" si="154"/>
        <v>44084.77022431713</v>
      </c>
      <c r="E4965" s="40">
        <f>VLOOKUP(A4965,'hansie-01-01'!$A$2:$C$6121,2,FALSE)</f>
        <v>44084.825682002316</v>
      </c>
      <c r="F4965" s="42">
        <f t="shared" si="155"/>
        <v>2.7875648149347398E-2</v>
      </c>
    </row>
    <row r="4966" spans="1:6" ht="60" x14ac:dyDescent="0.25">
      <c r="A4966" s="3" t="s">
        <v>36626</v>
      </c>
      <c r="B4966" s="40">
        <v>44084.853557662034</v>
      </c>
      <c r="C4966" s="14" t="s">
        <v>50205</v>
      </c>
      <c r="D4966" s="40">
        <f t="shared" si="154"/>
        <v>44084.770224328699</v>
      </c>
      <c r="E4966" s="40">
        <f>VLOOKUP(A4966,'hansie-01-01'!$A$2:$C$6121,2,FALSE)</f>
        <v>44084.81955197917</v>
      </c>
      <c r="F4966" s="42">
        <f t="shared" si="155"/>
        <v>3.4005682864517439E-2</v>
      </c>
    </row>
    <row r="4967" spans="1:6" ht="60" x14ac:dyDescent="0.25">
      <c r="A4967" s="3" t="s">
        <v>38642</v>
      </c>
      <c r="B4967" s="40">
        <v>44084.853558356481</v>
      </c>
      <c r="C4967" s="14" t="s">
        <v>50206</v>
      </c>
      <c r="D4967" s="40">
        <f t="shared" si="154"/>
        <v>44084.770225023145</v>
      </c>
      <c r="E4967" s="40">
        <f>VLOOKUP(A4967,'hansie-01-01'!$A$2:$C$6121,2,FALSE)</f>
        <v>44084.825136342595</v>
      </c>
      <c r="F4967" s="42">
        <f t="shared" si="155"/>
        <v>2.8422013885574415E-2</v>
      </c>
    </row>
    <row r="4968" spans="1:6" ht="60" x14ac:dyDescent="0.25">
      <c r="A4968" s="3" t="s">
        <v>38542</v>
      </c>
      <c r="B4968" s="40">
        <v>44084.853558356481</v>
      </c>
      <c r="C4968" s="14" t="s">
        <v>50207</v>
      </c>
      <c r="D4968" s="40">
        <f t="shared" si="154"/>
        <v>44084.770225023145</v>
      </c>
      <c r="E4968" s="40">
        <f>VLOOKUP(A4968,'hansie-01-01'!$A$2:$C$6121,2,FALSE)</f>
        <v>44084.824905312496</v>
      </c>
      <c r="F4968" s="42">
        <f t="shared" si="155"/>
        <v>2.8653043984377291E-2</v>
      </c>
    </row>
    <row r="4969" spans="1:6" ht="60" x14ac:dyDescent="0.25">
      <c r="A4969" s="3" t="s">
        <v>38852</v>
      </c>
      <c r="B4969" s="40">
        <v>44084.853558356481</v>
      </c>
      <c r="C4969" s="14" t="s">
        <v>50208</v>
      </c>
      <c r="D4969" s="40">
        <f t="shared" si="154"/>
        <v>44084.770225023145</v>
      </c>
      <c r="E4969" s="40">
        <f>VLOOKUP(A4969,'hansie-01-01'!$A$2:$C$6121,2,FALSE)</f>
        <v>44084.825550150461</v>
      </c>
      <c r="F4969" s="42">
        <f t="shared" si="155"/>
        <v>2.8008206019876525E-2</v>
      </c>
    </row>
    <row r="4970" spans="1:6" ht="60" x14ac:dyDescent="0.25">
      <c r="A4970" s="3" t="s">
        <v>38834</v>
      </c>
      <c r="B4970" s="40">
        <v>44084.853558368057</v>
      </c>
      <c r="C4970" s="14" t="s">
        <v>50209</v>
      </c>
      <c r="D4970" s="40">
        <f t="shared" si="154"/>
        <v>44084.770225034721</v>
      </c>
      <c r="E4970" s="40">
        <f>VLOOKUP(A4970,'hansie-01-01'!$A$2:$C$6121,2,FALSE)</f>
        <v>44084.825518564816</v>
      </c>
      <c r="F4970" s="42">
        <f t="shared" si="155"/>
        <v>2.8039803240972105E-2</v>
      </c>
    </row>
    <row r="4971" spans="1:6" ht="60" x14ac:dyDescent="0.25">
      <c r="A4971" s="3" t="s">
        <v>39134</v>
      </c>
      <c r="B4971" s="40">
        <v>44084.853558368057</v>
      </c>
      <c r="C4971" s="14" t="s">
        <v>50210</v>
      </c>
      <c r="D4971" s="40">
        <f t="shared" si="154"/>
        <v>44084.770225034721</v>
      </c>
      <c r="E4971" s="40">
        <f>VLOOKUP(A4971,'hansie-01-01'!$A$2:$C$6121,2,FALSE)</f>
        <v>44084.826190856482</v>
      </c>
      <c r="F4971" s="42">
        <f t="shared" si="155"/>
        <v>2.7367511574993841E-2</v>
      </c>
    </row>
    <row r="4972" spans="1:6" ht="60" x14ac:dyDescent="0.25">
      <c r="A4972" s="3" t="s">
        <v>39058</v>
      </c>
      <c r="B4972" s="40">
        <v>44084.85356009259</v>
      </c>
      <c r="C4972" s="14" t="s">
        <v>50211</v>
      </c>
      <c r="D4972" s="40">
        <f t="shared" si="154"/>
        <v>44084.770226759254</v>
      </c>
      <c r="E4972" s="40">
        <f>VLOOKUP(A4972,'hansie-01-01'!$A$2:$C$6121,2,FALSE)</f>
        <v>44084.826024872687</v>
      </c>
      <c r="F4972" s="42">
        <f t="shared" si="155"/>
        <v>2.7535219902347308E-2</v>
      </c>
    </row>
    <row r="4973" spans="1:6" ht="60" x14ac:dyDescent="0.25">
      <c r="A4973" s="3" t="s">
        <v>39140</v>
      </c>
      <c r="B4973" s="40">
        <v>44084.85356009259</v>
      </c>
      <c r="C4973" s="14" t="s">
        <v>50212</v>
      </c>
      <c r="D4973" s="40">
        <f t="shared" si="154"/>
        <v>44084.770226759254</v>
      </c>
      <c r="E4973" s="40">
        <f>VLOOKUP(A4973,'hansie-01-01'!$A$2:$C$6121,2,FALSE)</f>
        <v>44084.826202118056</v>
      </c>
      <c r="F4973" s="42">
        <f t="shared" si="155"/>
        <v>2.7357974533515517E-2</v>
      </c>
    </row>
    <row r="4974" spans="1:6" ht="60" x14ac:dyDescent="0.25">
      <c r="A4974" s="3" t="s">
        <v>39050</v>
      </c>
      <c r="B4974" s="40">
        <v>44084.853560115742</v>
      </c>
      <c r="C4974" s="14" t="s">
        <v>50213</v>
      </c>
      <c r="D4974" s="40">
        <f t="shared" si="154"/>
        <v>44084.770226782406</v>
      </c>
      <c r="E4974" s="40">
        <f>VLOOKUP(A4974,'hansie-01-01'!$A$2:$C$6121,2,FALSE)</f>
        <v>44084.826003587965</v>
      </c>
      <c r="F4974" s="42">
        <f t="shared" si="155"/>
        <v>2.7556527777051087E-2</v>
      </c>
    </row>
    <row r="4975" spans="1:6" ht="60" x14ac:dyDescent="0.25">
      <c r="A4975" s="3" t="s">
        <v>38744</v>
      </c>
      <c r="B4975" s="40">
        <v>44084.853560324074</v>
      </c>
      <c r="C4975" s="14" t="s">
        <v>50214</v>
      </c>
      <c r="D4975" s="40">
        <f t="shared" si="154"/>
        <v>44084.770226990739</v>
      </c>
      <c r="E4975" s="40">
        <f>VLOOKUP(A4975,'hansie-01-01'!$A$2:$C$6121,2,FALSE)</f>
        <v>44084.825338923612</v>
      </c>
      <c r="F4975" s="42">
        <f t="shared" si="155"/>
        <v>2.8221400461916346E-2</v>
      </c>
    </row>
    <row r="4976" spans="1:6" ht="60" x14ac:dyDescent="0.25">
      <c r="A4976" s="3" t="s">
        <v>38608</v>
      </c>
      <c r="B4976" s="40">
        <v>44084.853560451389</v>
      </c>
      <c r="C4976" s="14" t="s">
        <v>50215</v>
      </c>
      <c r="D4976" s="40">
        <f t="shared" si="154"/>
        <v>44084.770227118053</v>
      </c>
      <c r="E4976" s="40">
        <f>VLOOKUP(A4976,'hansie-01-01'!$A$2:$C$6121,2,FALSE)</f>
        <v>44084.825061122683</v>
      </c>
      <c r="F4976" s="42">
        <f t="shared" si="155"/>
        <v>2.8499328705947846E-2</v>
      </c>
    </row>
    <row r="4977" spans="1:6" ht="60" x14ac:dyDescent="0.25">
      <c r="A4977" s="3" t="s">
        <v>39110</v>
      </c>
      <c r="B4977" s="40">
        <v>44084.853560451389</v>
      </c>
      <c r="C4977" s="14" t="s">
        <v>50216</v>
      </c>
      <c r="D4977" s="40">
        <f t="shared" si="154"/>
        <v>44084.770227118053</v>
      </c>
      <c r="E4977" s="40">
        <f>VLOOKUP(A4977,'hansie-01-01'!$A$2:$C$6121,2,FALSE)</f>
        <v>44084.826140034726</v>
      </c>
      <c r="F4977" s="42">
        <f t="shared" si="155"/>
        <v>2.7420416663517244E-2</v>
      </c>
    </row>
    <row r="4978" spans="1:6" ht="60" x14ac:dyDescent="0.25">
      <c r="A4978" s="3" t="s">
        <v>39080</v>
      </c>
      <c r="B4978" s="40">
        <v>44084.853560462965</v>
      </c>
      <c r="C4978" s="14" t="s">
        <v>50217</v>
      </c>
      <c r="D4978" s="40">
        <f t="shared" si="154"/>
        <v>44084.770227129629</v>
      </c>
      <c r="E4978" s="40">
        <f>VLOOKUP(A4978,'hansie-01-01'!$A$2:$C$6121,2,FALSE)</f>
        <v>44084.826067638889</v>
      </c>
      <c r="F4978" s="42">
        <f t="shared" si="155"/>
        <v>2.7492824076034594E-2</v>
      </c>
    </row>
    <row r="4979" spans="1:6" ht="60" x14ac:dyDescent="0.25">
      <c r="A4979" s="3" t="s">
        <v>38898</v>
      </c>
      <c r="B4979" s="40">
        <v>44084.853560474534</v>
      </c>
      <c r="C4979" s="14" t="s">
        <v>50218</v>
      </c>
      <c r="D4979" s="40">
        <f t="shared" si="154"/>
        <v>44084.770227141198</v>
      </c>
      <c r="E4979" s="40">
        <f>VLOOKUP(A4979,'hansie-01-01'!$A$2:$C$6121,2,FALSE)</f>
        <v>44084.825647581019</v>
      </c>
      <c r="F4979" s="42">
        <f t="shared" si="155"/>
        <v>2.7912893514439929E-2</v>
      </c>
    </row>
    <row r="4980" spans="1:6" ht="60" x14ac:dyDescent="0.25">
      <c r="A4980" s="3" t="s">
        <v>38740</v>
      </c>
      <c r="B4980" s="40">
        <v>44084.85356048611</v>
      </c>
      <c r="C4980" s="14" t="s">
        <v>50219</v>
      </c>
      <c r="D4980" s="40">
        <f t="shared" si="154"/>
        <v>44084.770227152774</v>
      </c>
      <c r="E4980" s="40">
        <f>VLOOKUP(A4980,'hansie-01-01'!$A$2:$C$6121,2,FALSE)</f>
        <v>44084.825331874999</v>
      </c>
      <c r="F4980" s="42">
        <f t="shared" si="155"/>
        <v>2.8228611110534985E-2</v>
      </c>
    </row>
    <row r="4981" spans="1:6" ht="60" x14ac:dyDescent="0.25">
      <c r="A4981" s="3" t="s">
        <v>36764</v>
      </c>
      <c r="B4981" s="40">
        <v>44084.85356048611</v>
      </c>
      <c r="C4981" s="14" t="s">
        <v>50220</v>
      </c>
      <c r="D4981" s="40">
        <f t="shared" si="154"/>
        <v>44084.770227152774</v>
      </c>
      <c r="E4981" s="40">
        <f>VLOOKUP(A4981,'hansie-01-01'!$A$2:$C$6121,2,FALSE)</f>
        <v>44084.819885694444</v>
      </c>
      <c r="F4981" s="42">
        <f t="shared" si="155"/>
        <v>3.3674791666271631E-2</v>
      </c>
    </row>
    <row r="4982" spans="1:6" ht="60" x14ac:dyDescent="0.25">
      <c r="A4982" s="3" t="s">
        <v>36558</v>
      </c>
      <c r="B4982" s="40">
        <v>44084.853560983793</v>
      </c>
      <c r="C4982" s="14" t="s">
        <v>50221</v>
      </c>
      <c r="D4982" s="40">
        <f t="shared" si="154"/>
        <v>44084.770227650457</v>
      </c>
      <c r="E4982" s="40">
        <f>VLOOKUP(A4982,'hansie-01-01'!$A$2:$C$6121,2,FALSE)</f>
        <v>44084.819371701386</v>
      </c>
      <c r="F4982" s="42">
        <f t="shared" si="155"/>
        <v>3.418928240716923E-2</v>
      </c>
    </row>
    <row r="4983" spans="1:6" ht="60" x14ac:dyDescent="0.25">
      <c r="A4983" s="3" t="s">
        <v>39118</v>
      </c>
      <c r="B4983" s="40">
        <v>44084.853560983793</v>
      </c>
      <c r="C4983" s="14" t="s">
        <v>50222</v>
      </c>
      <c r="D4983" s="40">
        <f t="shared" si="154"/>
        <v>44084.770227650457</v>
      </c>
      <c r="E4983" s="40">
        <f>VLOOKUP(A4983,'hansie-01-01'!$A$2:$C$6121,2,FALSE)</f>
        <v>44084.826155625</v>
      </c>
      <c r="F4983" s="42">
        <f t="shared" si="155"/>
        <v>2.7405358792748302E-2</v>
      </c>
    </row>
    <row r="4984" spans="1:6" ht="60" x14ac:dyDescent="0.25">
      <c r="A4984" s="3" t="s">
        <v>39562</v>
      </c>
      <c r="B4984" s="40">
        <v>44084.853560983793</v>
      </c>
      <c r="C4984" s="14" t="s">
        <v>50223</v>
      </c>
      <c r="D4984" s="40">
        <f t="shared" si="154"/>
        <v>44084.770227650457</v>
      </c>
      <c r="E4984" s="40">
        <f>VLOOKUP(A4984,'hansie-01-01'!$A$2:$C$6121,2,FALSE)</f>
        <v>44084.827143148148</v>
      </c>
      <c r="F4984" s="42">
        <f t="shared" si="155"/>
        <v>2.6417835644679144E-2</v>
      </c>
    </row>
    <row r="4985" spans="1:6" ht="60" x14ac:dyDescent="0.25">
      <c r="A4985" s="3" t="s">
        <v>38612</v>
      </c>
      <c r="B4985" s="40">
        <v>44084.853561319447</v>
      </c>
      <c r="C4985" s="14" t="s">
        <v>50224</v>
      </c>
      <c r="D4985" s="40">
        <f t="shared" si="154"/>
        <v>44084.770227986111</v>
      </c>
      <c r="E4985" s="40">
        <f>VLOOKUP(A4985,'hansie-01-01'!$A$2:$C$6121,2,FALSE)</f>
        <v>44084.82507107639</v>
      </c>
      <c r="F4985" s="42">
        <f t="shared" si="155"/>
        <v>2.8490243057603948E-2</v>
      </c>
    </row>
    <row r="4986" spans="1:6" ht="60" x14ac:dyDescent="0.25">
      <c r="A4986" s="3" t="s">
        <v>38842</v>
      </c>
      <c r="B4986" s="40">
        <v>44084.853561319447</v>
      </c>
      <c r="C4986" s="14" t="s">
        <v>50225</v>
      </c>
      <c r="D4986" s="40">
        <f t="shared" si="154"/>
        <v>44084.770227986111</v>
      </c>
      <c r="E4986" s="40">
        <f>VLOOKUP(A4986,'hansie-01-01'!$A$2:$C$6121,2,FALSE)</f>
        <v>44084.825533206022</v>
      </c>
      <c r="F4986" s="42">
        <f t="shared" si="155"/>
        <v>2.8028113425534684E-2</v>
      </c>
    </row>
    <row r="4987" spans="1:6" ht="60" x14ac:dyDescent="0.25">
      <c r="A4987" s="3" t="s">
        <v>38610</v>
      </c>
      <c r="B4987" s="40">
        <v>44084.853561331016</v>
      </c>
      <c r="C4987" s="14" t="s">
        <v>50226</v>
      </c>
      <c r="D4987" s="40">
        <f t="shared" si="154"/>
        <v>44084.77022799768</v>
      </c>
      <c r="E4987" s="40">
        <f>VLOOKUP(A4987,'hansie-01-01'!$A$2:$C$6121,2,FALSE)</f>
        <v>44084.825065613426</v>
      </c>
      <c r="F4987" s="42">
        <f t="shared" si="155"/>
        <v>2.8495717589976266E-2</v>
      </c>
    </row>
    <row r="4988" spans="1:6" ht="60" x14ac:dyDescent="0.25">
      <c r="A4988" s="3" t="s">
        <v>38632</v>
      </c>
      <c r="B4988" s="40">
        <v>44084.853561331016</v>
      </c>
      <c r="C4988" s="14" t="s">
        <v>50227</v>
      </c>
      <c r="D4988" s="40">
        <f t="shared" si="154"/>
        <v>44084.77022799768</v>
      </c>
      <c r="E4988" s="40">
        <f>VLOOKUP(A4988,'hansie-01-01'!$A$2:$C$6121,2,FALSE)</f>
        <v>44084.825117442131</v>
      </c>
      <c r="F4988" s="42">
        <f t="shared" si="155"/>
        <v>2.8443888884794433E-2</v>
      </c>
    </row>
    <row r="4989" spans="1:6" ht="60" x14ac:dyDescent="0.25">
      <c r="A4989" s="3" t="s">
        <v>38656</v>
      </c>
      <c r="B4989" s="40">
        <v>44084.853561979166</v>
      </c>
      <c r="C4989" s="14" t="s">
        <v>50228</v>
      </c>
      <c r="D4989" s="40">
        <f t="shared" si="154"/>
        <v>44084.77022864583</v>
      </c>
      <c r="E4989" s="40">
        <f>VLOOKUP(A4989,'hansie-01-01'!$A$2:$C$6121,2,FALSE)</f>
        <v>44084.825168368057</v>
      </c>
      <c r="F4989" s="42">
        <f t="shared" si="155"/>
        <v>2.8393611108185723E-2</v>
      </c>
    </row>
    <row r="4990" spans="1:6" ht="60" x14ac:dyDescent="0.25">
      <c r="A4990" s="3" t="s">
        <v>36604</v>
      </c>
      <c r="B4990" s="40">
        <v>44084.853561990742</v>
      </c>
      <c r="C4990" s="14" t="s">
        <v>50229</v>
      </c>
      <c r="D4990" s="40">
        <f t="shared" si="154"/>
        <v>44084.770228657406</v>
      </c>
      <c r="E4990" s="40">
        <f>VLOOKUP(A4990,'hansie-01-01'!$A$2:$C$6121,2,FALSE)</f>
        <v>44084.81948953704</v>
      </c>
      <c r="F4990" s="42">
        <f t="shared" si="155"/>
        <v>3.4072453701810446E-2</v>
      </c>
    </row>
    <row r="4991" spans="1:6" ht="60" x14ac:dyDescent="0.25">
      <c r="A4991" s="3" t="s">
        <v>39168</v>
      </c>
      <c r="B4991" s="40">
        <v>44084.853562002318</v>
      </c>
      <c r="C4991" s="14" t="s">
        <v>50230</v>
      </c>
      <c r="D4991" s="40">
        <f t="shared" si="154"/>
        <v>44084.770228668982</v>
      </c>
      <c r="E4991" s="40">
        <f>VLOOKUP(A4991,'hansie-01-01'!$A$2:$C$6121,2,FALSE)</f>
        <v>44084.826257303241</v>
      </c>
      <c r="F4991" s="42">
        <f t="shared" si="155"/>
        <v>2.7304699076921679E-2</v>
      </c>
    </row>
    <row r="4992" spans="1:6" ht="60" x14ac:dyDescent="0.25">
      <c r="A4992" s="3" t="s">
        <v>38780</v>
      </c>
      <c r="B4992" s="40">
        <v>44084.853562002318</v>
      </c>
      <c r="C4992" s="14" t="s">
        <v>50231</v>
      </c>
      <c r="D4992" s="40">
        <f t="shared" si="154"/>
        <v>44084.770228668982</v>
      </c>
      <c r="E4992" s="40">
        <f>VLOOKUP(A4992,'hansie-01-01'!$A$2:$C$6121,2,FALSE)</f>
        <v>44084.825408032404</v>
      </c>
      <c r="F4992" s="42">
        <f t="shared" si="155"/>
        <v>2.8153969913546462E-2</v>
      </c>
    </row>
    <row r="4993" spans="1:6" ht="60" x14ac:dyDescent="0.25">
      <c r="A4993" s="3" t="s">
        <v>38620</v>
      </c>
      <c r="B4993" s="40">
        <v>44084.853562002318</v>
      </c>
      <c r="C4993" s="14" t="s">
        <v>50232</v>
      </c>
      <c r="D4993" s="40">
        <f t="shared" si="154"/>
        <v>44084.770228668982</v>
      </c>
      <c r="E4993" s="40">
        <f>VLOOKUP(A4993,'hansie-01-01'!$A$2:$C$6121,2,FALSE)</f>
        <v>44084.825089375001</v>
      </c>
      <c r="F4993" s="42">
        <f t="shared" si="155"/>
        <v>2.8472627316659782E-2</v>
      </c>
    </row>
    <row r="4994" spans="1:6" ht="60" x14ac:dyDescent="0.25">
      <c r="A4994" s="3" t="s">
        <v>38588</v>
      </c>
      <c r="B4994" s="40">
        <v>44084.853562002318</v>
      </c>
      <c r="C4994" s="14" t="s">
        <v>50233</v>
      </c>
      <c r="D4994" s="40">
        <f t="shared" ref="D4994:D5057" si="156">B4994-TIME(2,0,0)</f>
        <v>44084.770228668982</v>
      </c>
      <c r="E4994" s="40">
        <f>VLOOKUP(A4994,'hansie-01-01'!$A$2:$C$6121,2,FALSE)</f>
        <v>44084.82502152778</v>
      </c>
      <c r="F4994" s="42">
        <f t="shared" ref="F4994:F5057" si="157">B4994-E4994</f>
        <v>2.8540474537294358E-2</v>
      </c>
    </row>
    <row r="4995" spans="1:6" ht="60" x14ac:dyDescent="0.25">
      <c r="A4995" s="3" t="s">
        <v>38618</v>
      </c>
      <c r="B4995" s="40">
        <v>44084.853562002318</v>
      </c>
      <c r="C4995" s="14" t="s">
        <v>50234</v>
      </c>
      <c r="D4995" s="40">
        <f t="shared" si="156"/>
        <v>44084.770228668982</v>
      </c>
      <c r="E4995" s="40">
        <f>VLOOKUP(A4995,'hansie-01-01'!$A$2:$C$6121,2,FALSE)</f>
        <v>44084.825084490738</v>
      </c>
      <c r="F4995" s="42">
        <f t="shared" si="157"/>
        <v>2.8477511579694692E-2</v>
      </c>
    </row>
    <row r="4996" spans="1:6" ht="60" x14ac:dyDescent="0.25">
      <c r="A4996" s="3" t="s">
        <v>39174</v>
      </c>
      <c r="B4996" s="40">
        <v>44084.853562013886</v>
      </c>
      <c r="C4996" s="14" t="s">
        <v>50235</v>
      </c>
      <c r="D4996" s="40">
        <f t="shared" si="156"/>
        <v>44084.770228680551</v>
      </c>
      <c r="E4996" s="40">
        <f>VLOOKUP(A4996,'hansie-01-01'!$A$2:$C$6121,2,FALSE)</f>
        <v>44084.826268321762</v>
      </c>
      <c r="F4996" s="42">
        <f t="shared" si="157"/>
        <v>2.7293692124658264E-2</v>
      </c>
    </row>
    <row r="4997" spans="1:6" ht="60" x14ac:dyDescent="0.25">
      <c r="A4997" s="3" t="s">
        <v>38854</v>
      </c>
      <c r="B4997" s="40">
        <v>44084.853562013886</v>
      </c>
      <c r="C4997" s="14" t="s">
        <v>50236</v>
      </c>
      <c r="D4997" s="40">
        <f t="shared" si="156"/>
        <v>44084.770228680551</v>
      </c>
      <c r="E4997" s="40">
        <f>VLOOKUP(A4997,'hansie-01-01'!$A$2:$C$6121,2,FALSE)</f>
        <v>44084.825554062503</v>
      </c>
      <c r="F4997" s="42">
        <f t="shared" si="157"/>
        <v>2.8007951383187901E-2</v>
      </c>
    </row>
    <row r="4998" spans="1:6" ht="60" x14ac:dyDescent="0.25">
      <c r="A4998" s="3" t="s">
        <v>38590</v>
      </c>
      <c r="B4998" s="40">
        <v>44084.853562037039</v>
      </c>
      <c r="C4998" s="14" t="s">
        <v>50237</v>
      </c>
      <c r="D4998" s="40">
        <f t="shared" si="156"/>
        <v>44084.770228703703</v>
      </c>
      <c r="E4998" s="40">
        <f>VLOOKUP(A4998,'hansie-01-01'!$A$2:$C$6121,2,FALSE)</f>
        <v>44084.825023854166</v>
      </c>
      <c r="F4998" s="42">
        <f t="shared" si="157"/>
        <v>2.8538182872580364E-2</v>
      </c>
    </row>
    <row r="4999" spans="1:6" ht="60" x14ac:dyDescent="0.25">
      <c r="A4999" s="3" t="s">
        <v>39132</v>
      </c>
      <c r="B4999" s="40">
        <v>44084.853562372686</v>
      </c>
      <c r="C4999" s="14" t="s">
        <v>50238</v>
      </c>
      <c r="D4999" s="40">
        <f t="shared" si="156"/>
        <v>44084.77022903935</v>
      </c>
      <c r="E4999" s="40">
        <f>VLOOKUP(A4999,'hansie-01-01'!$A$2:$C$6121,2,FALSE)</f>
        <v>44084.826187013889</v>
      </c>
      <c r="F4999" s="42">
        <f t="shared" si="157"/>
        <v>2.7375358797144145E-2</v>
      </c>
    </row>
    <row r="5000" spans="1:6" ht="60" x14ac:dyDescent="0.25">
      <c r="A5000" s="3" t="s">
        <v>38598</v>
      </c>
      <c r="B5000" s="40">
        <v>44084.853562372686</v>
      </c>
      <c r="C5000" s="14" t="s">
        <v>50239</v>
      </c>
      <c r="D5000" s="40">
        <f t="shared" si="156"/>
        <v>44084.77022903935</v>
      </c>
      <c r="E5000" s="40">
        <f>VLOOKUP(A5000,'hansie-01-01'!$A$2:$C$6121,2,FALSE)</f>
        <v>44084.825041087963</v>
      </c>
      <c r="F5000" s="42">
        <f t="shared" si="157"/>
        <v>2.8521284722955897E-2</v>
      </c>
    </row>
    <row r="5001" spans="1:6" ht="60" x14ac:dyDescent="0.25">
      <c r="A5001" s="3" t="s">
        <v>36804</v>
      </c>
      <c r="B5001" s="40">
        <v>44084.853562546297</v>
      </c>
      <c r="C5001" s="14" t="s">
        <v>50240</v>
      </c>
      <c r="D5001" s="40">
        <f t="shared" si="156"/>
        <v>44084.770229212962</v>
      </c>
      <c r="E5001" s="40">
        <f>VLOOKUP(A5001,'hansie-01-01'!$A$2:$C$6121,2,FALSE)</f>
        <v>44084.820002453707</v>
      </c>
      <c r="F5001" s="42">
        <f t="shared" si="157"/>
        <v>3.3560092590050772E-2</v>
      </c>
    </row>
    <row r="5002" spans="1:6" ht="60" x14ac:dyDescent="0.25">
      <c r="A5002" s="3" t="s">
        <v>38570</v>
      </c>
      <c r="B5002" s="40">
        <v>44084.853562731485</v>
      </c>
      <c r="C5002" s="14" t="s">
        <v>50241</v>
      </c>
      <c r="D5002" s="40">
        <f t="shared" si="156"/>
        <v>44084.770229398149</v>
      </c>
      <c r="E5002" s="40">
        <f>VLOOKUP(A5002,'hansie-01-01'!$A$2:$C$6121,2,FALSE)</f>
        <v>44084.824975451389</v>
      </c>
      <c r="F5002" s="42">
        <f t="shared" si="157"/>
        <v>2.8587280095962342E-2</v>
      </c>
    </row>
    <row r="5003" spans="1:6" ht="60" x14ac:dyDescent="0.25">
      <c r="A5003" s="3" t="s">
        <v>36610</v>
      </c>
      <c r="B5003" s="40">
        <v>44084.853562731485</v>
      </c>
      <c r="C5003" s="14" t="s">
        <v>50242</v>
      </c>
      <c r="D5003" s="40">
        <f t="shared" si="156"/>
        <v>44084.770229398149</v>
      </c>
      <c r="E5003" s="40">
        <f>VLOOKUP(A5003,'hansie-01-01'!$A$2:$C$6121,2,FALSE)</f>
        <v>44084.819505624997</v>
      </c>
      <c r="F5003" s="42">
        <f t="shared" si="157"/>
        <v>3.405710648803506E-2</v>
      </c>
    </row>
    <row r="5004" spans="1:6" ht="60" x14ac:dyDescent="0.25">
      <c r="A5004" s="3" t="s">
        <v>39104</v>
      </c>
      <c r="B5004" s="40">
        <v>44084.853562731485</v>
      </c>
      <c r="C5004" s="14" t="s">
        <v>50243</v>
      </c>
      <c r="D5004" s="40">
        <f t="shared" si="156"/>
        <v>44084.770229398149</v>
      </c>
      <c r="E5004" s="40">
        <f>VLOOKUP(A5004,'hansie-01-01'!$A$2:$C$6121,2,FALSE)</f>
        <v>44084.826125254629</v>
      </c>
      <c r="F5004" s="42">
        <f t="shared" si="157"/>
        <v>2.7437476855993737E-2</v>
      </c>
    </row>
    <row r="5005" spans="1:6" ht="60" x14ac:dyDescent="0.25">
      <c r="A5005" s="3" t="s">
        <v>36608</v>
      </c>
      <c r="B5005" s="40">
        <v>44084.853562766206</v>
      </c>
      <c r="C5005" s="14" t="s">
        <v>50244</v>
      </c>
      <c r="D5005" s="40">
        <f t="shared" si="156"/>
        <v>44084.77022943287</v>
      </c>
      <c r="E5005" s="40">
        <f>VLOOKUP(A5005,'hansie-01-01'!$A$2:$C$6121,2,FALSE)</f>
        <v>44084.819500902777</v>
      </c>
      <c r="F5005" s="42">
        <f t="shared" si="157"/>
        <v>3.406186342908768E-2</v>
      </c>
    </row>
    <row r="5006" spans="1:6" ht="60" x14ac:dyDescent="0.25">
      <c r="A5006" s="3" t="s">
        <v>36794</v>
      </c>
      <c r="B5006" s="40">
        <v>44084.853562777775</v>
      </c>
      <c r="C5006" s="14" t="s">
        <v>50245</v>
      </c>
      <c r="D5006" s="40">
        <f t="shared" si="156"/>
        <v>44084.770229444439</v>
      </c>
      <c r="E5006" s="40">
        <f>VLOOKUP(A5006,'hansie-01-01'!$A$2:$C$6121,2,FALSE)</f>
        <v>44084.819975636572</v>
      </c>
      <c r="F5006" s="42">
        <f t="shared" si="157"/>
        <v>3.35871412025881E-2</v>
      </c>
    </row>
    <row r="5007" spans="1:6" ht="60" x14ac:dyDescent="0.25">
      <c r="A5007" s="3" t="s">
        <v>38964</v>
      </c>
      <c r="B5007" s="40">
        <v>44084.853562789351</v>
      </c>
      <c r="C5007" s="14" t="s">
        <v>50246</v>
      </c>
      <c r="D5007" s="40">
        <f t="shared" si="156"/>
        <v>44084.770229456015</v>
      </c>
      <c r="E5007" s="40">
        <f>VLOOKUP(A5007,'hansie-01-01'!$A$2:$C$6121,2,FALSE)</f>
        <v>44084.825764965281</v>
      </c>
      <c r="F5007" s="42">
        <f t="shared" si="157"/>
        <v>2.7797824070148636E-2</v>
      </c>
    </row>
    <row r="5008" spans="1:6" ht="60" x14ac:dyDescent="0.25">
      <c r="A5008" s="3" t="s">
        <v>38554</v>
      </c>
      <c r="B5008" s="40">
        <v>44084.853562789351</v>
      </c>
      <c r="C5008" s="14" t="s">
        <v>50247</v>
      </c>
      <c r="D5008" s="40">
        <f t="shared" si="156"/>
        <v>44084.770229456015</v>
      </c>
      <c r="E5008" s="40">
        <f>VLOOKUP(A5008,'hansie-01-01'!$A$2:$C$6121,2,FALSE)</f>
        <v>44084.824938310187</v>
      </c>
      <c r="F5008" s="42">
        <f t="shared" si="157"/>
        <v>2.8624479164136574E-2</v>
      </c>
    </row>
    <row r="5009" spans="1:6" ht="60" x14ac:dyDescent="0.25">
      <c r="A5009" s="3" t="s">
        <v>38802</v>
      </c>
      <c r="B5009" s="40">
        <v>44084.853562800927</v>
      </c>
      <c r="C5009" s="14" t="s">
        <v>50248</v>
      </c>
      <c r="D5009" s="40">
        <f t="shared" si="156"/>
        <v>44084.770229467591</v>
      </c>
      <c r="E5009" s="40">
        <f>VLOOKUP(A5009,'hansie-01-01'!$A$2:$C$6121,2,FALSE)</f>
        <v>44084.825453726851</v>
      </c>
      <c r="F5009" s="42">
        <f t="shared" si="157"/>
        <v>2.8109074075473472E-2</v>
      </c>
    </row>
    <row r="5010" spans="1:6" ht="60" x14ac:dyDescent="0.25">
      <c r="A5010" s="3" t="s">
        <v>39056</v>
      </c>
      <c r="B5010" s="40">
        <v>44084.853562870368</v>
      </c>
      <c r="C5010" s="14" t="s">
        <v>50249</v>
      </c>
      <c r="D5010" s="40">
        <f t="shared" si="156"/>
        <v>44084.770229537033</v>
      </c>
      <c r="E5010" s="40">
        <f>VLOOKUP(A5010,'hansie-01-01'!$A$2:$C$6121,2,FALSE)</f>
        <v>44084.826019479166</v>
      </c>
      <c r="F5010" s="42">
        <f t="shared" si="157"/>
        <v>2.7543391202925704E-2</v>
      </c>
    </row>
    <row r="5011" spans="1:6" ht="60" x14ac:dyDescent="0.25">
      <c r="A5011" s="3" t="s">
        <v>36772</v>
      </c>
      <c r="B5011" s="40">
        <v>44084.853563287033</v>
      </c>
      <c r="C5011" s="14" t="s">
        <v>50250</v>
      </c>
      <c r="D5011" s="40">
        <f t="shared" si="156"/>
        <v>44084.770229953698</v>
      </c>
      <c r="E5011" s="40">
        <f>VLOOKUP(A5011,'hansie-01-01'!$A$2:$C$6121,2,FALSE)</f>
        <v>44084.81990771991</v>
      </c>
      <c r="F5011" s="42">
        <f t="shared" si="157"/>
        <v>3.3655567123787478E-2</v>
      </c>
    </row>
    <row r="5012" spans="1:6" ht="60" x14ac:dyDescent="0.25">
      <c r="A5012" s="3" t="s">
        <v>38722</v>
      </c>
      <c r="B5012" s="40">
        <v>44084.853563287033</v>
      </c>
      <c r="C5012" s="14" t="s">
        <v>50251</v>
      </c>
      <c r="D5012" s="40">
        <f t="shared" si="156"/>
        <v>44084.770229953698</v>
      </c>
      <c r="E5012" s="40">
        <f>VLOOKUP(A5012,'hansie-01-01'!$A$2:$C$6121,2,FALSE)</f>
        <v>44084.825296712967</v>
      </c>
      <c r="F5012" s="42">
        <f t="shared" si="157"/>
        <v>2.8266574066947214E-2</v>
      </c>
    </row>
    <row r="5013" spans="1:6" ht="60" x14ac:dyDescent="0.25">
      <c r="A5013" s="3" t="s">
        <v>36560</v>
      </c>
      <c r="B5013" s="40">
        <v>44084.853563611112</v>
      </c>
      <c r="C5013" s="14" t="s">
        <v>50252</v>
      </c>
      <c r="D5013" s="40">
        <f t="shared" si="156"/>
        <v>44084.770230277776</v>
      </c>
      <c r="E5013" s="40">
        <f>VLOOKUP(A5013,'hansie-01-01'!$A$2:$C$6121,2,FALSE)</f>
        <v>44084.819374791667</v>
      </c>
      <c r="F5013" s="42">
        <f t="shared" si="157"/>
        <v>3.4188819445262197E-2</v>
      </c>
    </row>
    <row r="5014" spans="1:6" ht="60" x14ac:dyDescent="0.25">
      <c r="A5014" s="3" t="s">
        <v>39088</v>
      </c>
      <c r="B5014" s="40">
        <v>44084.853564108795</v>
      </c>
      <c r="C5014" s="14" t="s">
        <v>50253</v>
      </c>
      <c r="D5014" s="40">
        <f t="shared" si="156"/>
        <v>44084.770230775459</v>
      </c>
      <c r="E5014" s="40">
        <f>VLOOKUP(A5014,'hansie-01-01'!$A$2:$C$6121,2,FALSE)</f>
        <v>44084.826088379632</v>
      </c>
      <c r="F5014" s="42">
        <f t="shared" si="157"/>
        <v>2.7475729162688367E-2</v>
      </c>
    </row>
    <row r="5015" spans="1:6" ht="60" x14ac:dyDescent="0.25">
      <c r="A5015" s="3" t="s">
        <v>36566</v>
      </c>
      <c r="B5015" s="40">
        <v>44084.853565196761</v>
      </c>
      <c r="C5015" s="14" t="s">
        <v>50254</v>
      </c>
      <c r="D5015" s="40">
        <f t="shared" si="156"/>
        <v>44084.770231863426</v>
      </c>
      <c r="E5015" s="40">
        <f>VLOOKUP(A5015,'hansie-01-01'!$A$2:$C$6121,2,FALSE)</f>
        <v>44084.819388530093</v>
      </c>
      <c r="F5015" s="42">
        <f t="shared" si="157"/>
        <v>3.4176666667917743E-2</v>
      </c>
    </row>
    <row r="5016" spans="1:6" ht="60" x14ac:dyDescent="0.25">
      <c r="A5016" s="3" t="s">
        <v>36712</v>
      </c>
      <c r="B5016" s="40">
        <v>44084.85356520833</v>
      </c>
      <c r="C5016" s="14" t="s">
        <v>50255</v>
      </c>
      <c r="D5016" s="40">
        <f t="shared" si="156"/>
        <v>44084.770231874994</v>
      </c>
      <c r="E5016" s="40">
        <f>VLOOKUP(A5016,'hansie-01-01'!$A$2:$C$6121,2,FALSE)</f>
        <v>44084.819740405095</v>
      </c>
      <c r="F5016" s="42">
        <f t="shared" si="157"/>
        <v>3.3824803234892897E-2</v>
      </c>
    </row>
    <row r="5017" spans="1:6" ht="60" x14ac:dyDescent="0.25">
      <c r="A5017" s="3" t="s">
        <v>36624</v>
      </c>
      <c r="B5017" s="40">
        <v>44084.85356520833</v>
      </c>
      <c r="C5017" s="14" t="s">
        <v>50256</v>
      </c>
      <c r="D5017" s="40">
        <f t="shared" si="156"/>
        <v>44084.770231874994</v>
      </c>
      <c r="E5017" s="40">
        <f>VLOOKUP(A5017,'hansie-01-01'!$A$2:$C$6121,2,FALSE)</f>
        <v>44084.819539571756</v>
      </c>
      <c r="F5017" s="42">
        <f t="shared" si="157"/>
        <v>3.4025636574369855E-2</v>
      </c>
    </row>
    <row r="5018" spans="1:6" ht="60" x14ac:dyDescent="0.25">
      <c r="A5018" s="3" t="s">
        <v>38874</v>
      </c>
      <c r="B5018" s="40">
        <v>44084.85356520833</v>
      </c>
      <c r="C5018" s="14" t="s">
        <v>50257</v>
      </c>
      <c r="D5018" s="40">
        <f t="shared" si="156"/>
        <v>44084.770231874994</v>
      </c>
      <c r="E5018" s="40">
        <f>VLOOKUP(A5018,'hansie-01-01'!$A$2:$C$6121,2,FALSE)</f>
        <v>44084.825602708333</v>
      </c>
      <c r="F5018" s="42">
        <f t="shared" si="157"/>
        <v>2.7962499996647239E-2</v>
      </c>
    </row>
    <row r="5019" spans="1:6" ht="60" x14ac:dyDescent="0.25">
      <c r="A5019" s="3" t="s">
        <v>39178</v>
      </c>
      <c r="B5019" s="40">
        <v>44084.85356520833</v>
      </c>
      <c r="C5019" s="14" t="s">
        <v>50258</v>
      </c>
      <c r="D5019" s="40">
        <f t="shared" si="156"/>
        <v>44084.770231874994</v>
      </c>
      <c r="E5019" s="40">
        <f>VLOOKUP(A5019,'hansie-01-01'!$A$2:$C$6121,2,FALSE)</f>
        <v>44084.826276319443</v>
      </c>
      <c r="F5019" s="42">
        <f t="shared" si="157"/>
        <v>2.7288888886687346E-2</v>
      </c>
    </row>
    <row r="5020" spans="1:6" ht="60" x14ac:dyDescent="0.25">
      <c r="A5020" s="3" t="s">
        <v>36548</v>
      </c>
      <c r="B5020" s="40">
        <v>44084.85356520833</v>
      </c>
      <c r="C5020" s="14" t="s">
        <v>50259</v>
      </c>
      <c r="D5020" s="40">
        <f t="shared" si="156"/>
        <v>44084.770231874994</v>
      </c>
      <c r="E5020" s="40">
        <f>VLOOKUP(A5020,'hansie-01-01'!$A$2:$C$6121,2,FALSE)</f>
        <v>44084.819349120371</v>
      </c>
      <c r="F5020" s="42">
        <f t="shared" si="157"/>
        <v>3.4216087959066499E-2</v>
      </c>
    </row>
    <row r="5021" spans="1:6" ht="60" x14ac:dyDescent="0.25">
      <c r="A5021" s="3" t="s">
        <v>36746</v>
      </c>
      <c r="B5021" s="40">
        <v>44084.853565219906</v>
      </c>
      <c r="C5021" s="14" t="s">
        <v>50260</v>
      </c>
      <c r="D5021" s="40">
        <f t="shared" si="156"/>
        <v>44084.77023188657</v>
      </c>
      <c r="E5021" s="40">
        <f>VLOOKUP(A5021,'hansie-01-01'!$A$2:$C$6121,2,FALSE)</f>
        <v>44084.819843356483</v>
      </c>
      <c r="F5021" s="42">
        <f t="shared" si="157"/>
        <v>3.3721863423124887E-2</v>
      </c>
    </row>
    <row r="5022" spans="1:6" ht="60" x14ac:dyDescent="0.25">
      <c r="A5022" s="3" t="s">
        <v>36500</v>
      </c>
      <c r="B5022" s="40">
        <v>44084.853565659723</v>
      </c>
      <c r="C5022" s="14" t="s">
        <v>50261</v>
      </c>
      <c r="D5022" s="40">
        <f t="shared" si="156"/>
        <v>44084.770232326387</v>
      </c>
      <c r="E5022" s="40">
        <f>VLOOKUP(A5022,'hansie-01-01'!$A$2:$C$6121,2,FALSE)</f>
        <v>44084.819220868056</v>
      </c>
      <c r="F5022" s="42">
        <f t="shared" si="157"/>
        <v>3.4344791667535901E-2</v>
      </c>
    </row>
    <row r="5023" spans="1:6" ht="60" x14ac:dyDescent="0.25">
      <c r="A5023" s="3" t="s">
        <v>36588</v>
      </c>
      <c r="B5023" s="40">
        <v>44084.853566851853</v>
      </c>
      <c r="C5023" s="14" t="s">
        <v>50262</v>
      </c>
      <c r="D5023" s="40">
        <f t="shared" si="156"/>
        <v>44084.770233518517</v>
      </c>
      <c r="E5023" s="40">
        <f>VLOOKUP(A5023,'hansie-01-01'!$A$2:$C$6121,2,FALSE)</f>
        <v>44084.819445613422</v>
      </c>
      <c r="F5023" s="42">
        <f t="shared" si="157"/>
        <v>3.4121238430088852E-2</v>
      </c>
    </row>
    <row r="5024" spans="1:6" ht="60" x14ac:dyDescent="0.25">
      <c r="A5024" s="3" t="s">
        <v>38584</v>
      </c>
      <c r="B5024" s="40">
        <v>44084.853568923609</v>
      </c>
      <c r="C5024" s="14" t="s">
        <v>50263</v>
      </c>
      <c r="D5024" s="40">
        <f t="shared" si="156"/>
        <v>44084.770235590273</v>
      </c>
      <c r="E5024" s="40">
        <f>VLOOKUP(A5024,'hansie-01-01'!$A$2:$C$6121,2,FALSE)</f>
        <v>44084.825010312503</v>
      </c>
      <c r="F5024" s="42">
        <f t="shared" si="157"/>
        <v>2.8558611105836462E-2</v>
      </c>
    </row>
    <row r="5025" spans="1:6" ht="60" x14ac:dyDescent="0.25">
      <c r="A5025" s="3" t="s">
        <v>38934</v>
      </c>
      <c r="B5025" s="40">
        <v>44084.853568923609</v>
      </c>
      <c r="C5025" s="14" t="s">
        <v>50264</v>
      </c>
      <c r="D5025" s="40">
        <f t="shared" si="156"/>
        <v>44084.770235590273</v>
      </c>
      <c r="E5025" s="40">
        <f>VLOOKUP(A5025,'hansie-01-01'!$A$2:$C$6121,2,FALSE)</f>
        <v>44084.825710324076</v>
      </c>
      <c r="F5025" s="42">
        <f t="shared" si="157"/>
        <v>2.785859953291947E-2</v>
      </c>
    </row>
    <row r="5026" spans="1:6" ht="60" x14ac:dyDescent="0.25">
      <c r="A5026" s="3" t="s">
        <v>36812</v>
      </c>
      <c r="B5026" s="40">
        <v>44084.853568923609</v>
      </c>
      <c r="C5026" s="14" t="s">
        <v>50265</v>
      </c>
      <c r="D5026" s="40">
        <f t="shared" si="156"/>
        <v>44084.770235590273</v>
      </c>
      <c r="E5026" s="40">
        <f>VLOOKUP(A5026,'hansie-01-01'!$A$2:$C$6121,2,FALSE)</f>
        <v>44084.820021631946</v>
      </c>
      <c r="F5026" s="42">
        <f t="shared" si="157"/>
        <v>3.3547291663126089E-2</v>
      </c>
    </row>
    <row r="5027" spans="1:6" ht="60" x14ac:dyDescent="0.25">
      <c r="A5027" s="3" t="s">
        <v>38680</v>
      </c>
      <c r="B5027" s="40">
        <v>44084.853569363426</v>
      </c>
      <c r="C5027" s="14" t="s">
        <v>50266</v>
      </c>
      <c r="D5027" s="40">
        <f t="shared" si="156"/>
        <v>44084.77023603009</v>
      </c>
      <c r="E5027" s="40">
        <f>VLOOKUP(A5027,'hansie-01-01'!$A$2:$C$6121,2,FALSE)</f>
        <v>44084.825210439813</v>
      </c>
      <c r="F5027" s="42">
        <f t="shared" si="157"/>
        <v>2.8358923613268416E-2</v>
      </c>
    </row>
    <row r="5028" spans="1:6" ht="60" x14ac:dyDescent="0.25">
      <c r="A5028" s="3" t="s">
        <v>36598</v>
      </c>
      <c r="B5028" s="40">
        <v>44084.853570740743</v>
      </c>
      <c r="C5028" s="14" t="s">
        <v>50267</v>
      </c>
      <c r="D5028" s="40">
        <f t="shared" si="156"/>
        <v>44084.770237407407</v>
      </c>
      <c r="E5028" s="40">
        <f>VLOOKUP(A5028,'hansie-01-01'!$A$2:$C$6121,2,FALSE)</f>
        <v>44084.819472384261</v>
      </c>
      <c r="F5028" s="42">
        <f t="shared" si="157"/>
        <v>3.4098356481990777E-2</v>
      </c>
    </row>
    <row r="5029" spans="1:6" ht="60" x14ac:dyDescent="0.25">
      <c r="A5029" s="3" t="s">
        <v>39594</v>
      </c>
      <c r="B5029" s="40">
        <v>44084.853571423613</v>
      </c>
      <c r="C5029" s="14" t="s">
        <v>50268</v>
      </c>
      <c r="D5029" s="40">
        <f t="shared" si="156"/>
        <v>44084.770238090277</v>
      </c>
      <c r="E5029" s="40">
        <f>VLOOKUP(A5029,'hansie-01-01'!$A$2:$C$6121,2,FALSE)</f>
        <v>44084.848711261577</v>
      </c>
      <c r="F5029" s="42">
        <f t="shared" si="157"/>
        <v>4.8601620364934206E-3</v>
      </c>
    </row>
    <row r="5030" spans="1:6" ht="60" x14ac:dyDescent="0.25">
      <c r="A5030" s="3" t="s">
        <v>39146</v>
      </c>
      <c r="B5030" s="40">
        <v>44084.853571423613</v>
      </c>
      <c r="C5030" s="14" t="s">
        <v>50269</v>
      </c>
      <c r="D5030" s="40">
        <f t="shared" si="156"/>
        <v>44084.770238090277</v>
      </c>
      <c r="E5030" s="40">
        <f>VLOOKUP(A5030,'hansie-01-01'!$A$2:$C$6121,2,FALSE)</f>
        <v>44084.826213437504</v>
      </c>
      <c r="F5030" s="42">
        <f t="shared" si="157"/>
        <v>2.7357986109564081E-2</v>
      </c>
    </row>
    <row r="5031" spans="1:6" ht="60" x14ac:dyDescent="0.25">
      <c r="A5031" s="3" t="s">
        <v>39590</v>
      </c>
      <c r="B5031" s="40">
        <v>44084.853572280095</v>
      </c>
      <c r="C5031" s="14" t="s">
        <v>50270</v>
      </c>
      <c r="D5031" s="40">
        <f t="shared" si="156"/>
        <v>44084.770238946759</v>
      </c>
      <c r="E5031" s="40">
        <f>VLOOKUP(A5031,'hansie-01-01'!$A$2:$C$6121,2,FALSE)</f>
        <v>44084.845933090277</v>
      </c>
      <c r="F5031" s="42">
        <f t="shared" si="157"/>
        <v>7.6391898182919249E-3</v>
      </c>
    </row>
    <row r="5032" spans="1:6" ht="60" x14ac:dyDescent="0.25">
      <c r="A5032" s="3" t="s">
        <v>38684</v>
      </c>
      <c r="B5032" s="40">
        <v>44084.853574768516</v>
      </c>
      <c r="C5032" s="14" t="s">
        <v>50271</v>
      </c>
      <c r="D5032" s="40">
        <f t="shared" si="156"/>
        <v>44084.770241435181</v>
      </c>
      <c r="E5032" s="40">
        <f>VLOOKUP(A5032,'hansie-01-01'!$A$2:$C$6121,2,FALSE)</f>
        <v>44084.825218113423</v>
      </c>
      <c r="F5032" s="42">
        <f t="shared" si="157"/>
        <v>2.8356655093375593E-2</v>
      </c>
    </row>
    <row r="5033" spans="1:6" ht="60" x14ac:dyDescent="0.25">
      <c r="A5033" s="3" t="s">
        <v>38974</v>
      </c>
      <c r="B5033" s="40">
        <v>44084.853575000001</v>
      </c>
      <c r="C5033" s="14" t="s">
        <v>50272</v>
      </c>
      <c r="D5033" s="40">
        <f t="shared" si="156"/>
        <v>44084.770241666665</v>
      </c>
      <c r="E5033" s="40">
        <f>VLOOKUP(A5033,'hansie-01-01'!$A$2:$C$6121,2,FALSE)</f>
        <v>44084.825825844906</v>
      </c>
      <c r="F5033" s="42">
        <f t="shared" si="157"/>
        <v>2.7749155095079914E-2</v>
      </c>
    </row>
    <row r="5034" spans="1:6" ht="60" x14ac:dyDescent="0.25">
      <c r="A5034" s="3" t="s">
        <v>38784</v>
      </c>
      <c r="B5034" s="40">
        <v>44084.85358008102</v>
      </c>
      <c r="C5034" s="14" t="s">
        <v>50273</v>
      </c>
      <c r="D5034" s="40">
        <f t="shared" si="156"/>
        <v>44084.770246747685</v>
      </c>
      <c r="E5034" s="40">
        <f>VLOOKUP(A5034,'hansie-01-01'!$A$2:$C$6121,2,FALSE)</f>
        <v>44084.825414467596</v>
      </c>
      <c r="F5034" s="42">
        <f t="shared" si="157"/>
        <v>2.8165613424789626E-2</v>
      </c>
    </row>
    <row r="5035" spans="1:6" ht="60" x14ac:dyDescent="0.25">
      <c r="A5035" s="3" t="s">
        <v>36520</v>
      </c>
      <c r="B5035" s="40">
        <v>44084.85358052083</v>
      </c>
      <c r="C5035" s="14" t="s">
        <v>50274</v>
      </c>
      <c r="D5035" s="40">
        <f t="shared" si="156"/>
        <v>44084.770247187495</v>
      </c>
      <c r="E5035" s="40">
        <f>VLOOKUP(A5035,'hansie-01-01'!$A$2:$C$6121,2,FALSE)</f>
        <v>44084.819263877318</v>
      </c>
      <c r="F5035" s="42">
        <f t="shared" si="157"/>
        <v>3.4316643512283918E-2</v>
      </c>
    </row>
    <row r="5036" spans="1:6" ht="60" x14ac:dyDescent="0.25">
      <c r="A5036" s="3" t="s">
        <v>36692</v>
      </c>
      <c r="B5036" s="40">
        <v>44084.853580532406</v>
      </c>
      <c r="C5036" s="14" t="s">
        <v>50275</v>
      </c>
      <c r="D5036" s="40">
        <f t="shared" si="156"/>
        <v>44084.770247199071</v>
      </c>
      <c r="E5036" s="40">
        <f>VLOOKUP(A5036,'hansie-01-01'!$A$2:$C$6121,2,FALSE)</f>
        <v>44084.819698032406</v>
      </c>
      <c r="F5036" s="42">
        <f t="shared" si="157"/>
        <v>3.388249999989057E-2</v>
      </c>
    </row>
    <row r="5037" spans="1:6" ht="60" x14ac:dyDescent="0.25">
      <c r="A5037" s="3" t="s">
        <v>36580</v>
      </c>
      <c r="B5037" s="40">
        <v>44084.85358077546</v>
      </c>
      <c r="C5037" s="14" t="s">
        <v>50276</v>
      </c>
      <c r="D5037" s="40">
        <f t="shared" si="156"/>
        <v>44084.770247442124</v>
      </c>
      <c r="E5037" s="40">
        <f>VLOOKUP(A5037,'hansie-01-01'!$A$2:$C$6121,2,FALSE)</f>
        <v>44084.819426307869</v>
      </c>
      <c r="F5037" s="42">
        <f t="shared" si="157"/>
        <v>3.4154467590269633E-2</v>
      </c>
    </row>
    <row r="5038" spans="1:6" ht="60" x14ac:dyDescent="0.25">
      <c r="A5038" s="3" t="s">
        <v>38682</v>
      </c>
      <c r="B5038" s="40">
        <v>44084.85358077546</v>
      </c>
      <c r="C5038" s="14" t="s">
        <v>50277</v>
      </c>
      <c r="D5038" s="40">
        <f t="shared" si="156"/>
        <v>44084.770247442124</v>
      </c>
      <c r="E5038" s="40">
        <f>VLOOKUP(A5038,'hansie-01-01'!$A$2:$C$6121,2,FALSE)</f>
        <v>44084.825213923614</v>
      </c>
      <c r="F5038" s="42">
        <f t="shared" si="157"/>
        <v>2.8366851845930796E-2</v>
      </c>
    </row>
    <row r="5039" spans="1:6" ht="60" x14ac:dyDescent="0.25">
      <c r="A5039" s="3" t="s">
        <v>36554</v>
      </c>
      <c r="B5039" s="40">
        <v>44084.853581030089</v>
      </c>
      <c r="C5039" s="14" t="s">
        <v>50278</v>
      </c>
      <c r="D5039" s="40">
        <f t="shared" si="156"/>
        <v>44084.770247696753</v>
      </c>
      <c r="E5039" s="40">
        <f>VLOOKUP(A5039,'hansie-01-01'!$A$2:$C$6121,2,FALSE)</f>
        <v>44084.819362905095</v>
      </c>
      <c r="F5039" s="42">
        <f t="shared" si="157"/>
        <v>3.4218124994367827E-2</v>
      </c>
    </row>
    <row r="5040" spans="1:6" ht="60" x14ac:dyDescent="0.25">
      <c r="A5040" s="3" t="s">
        <v>38820</v>
      </c>
      <c r="B5040" s="40">
        <v>44084.853581238429</v>
      </c>
      <c r="C5040" s="14" t="s">
        <v>50279</v>
      </c>
      <c r="D5040" s="40">
        <f t="shared" si="156"/>
        <v>44084.770247905093</v>
      </c>
      <c r="E5040" s="40">
        <f>VLOOKUP(A5040,'hansie-01-01'!$A$2:$C$6121,2,FALSE)</f>
        <v>44084.825488020833</v>
      </c>
      <c r="F5040" s="42">
        <f t="shared" si="157"/>
        <v>2.8093217595596798E-2</v>
      </c>
    </row>
    <row r="5041" spans="1:6" ht="60" x14ac:dyDescent="0.25">
      <c r="A5041" s="3" t="s">
        <v>38538</v>
      </c>
      <c r="B5041" s="40">
        <v>44084.853581423609</v>
      </c>
      <c r="C5041" s="14" t="s">
        <v>50280</v>
      </c>
      <c r="D5041" s="40">
        <f t="shared" si="156"/>
        <v>44084.770248090274</v>
      </c>
      <c r="E5041" s="40">
        <f>VLOOKUP(A5041,'hansie-01-01'!$A$2:$C$6121,2,FALSE)</f>
        <v>44084.82489059028</v>
      </c>
      <c r="F5041" s="42">
        <f t="shared" si="157"/>
        <v>2.8690833329164889E-2</v>
      </c>
    </row>
    <row r="5042" spans="1:6" ht="60" x14ac:dyDescent="0.25">
      <c r="A5042" s="3" t="s">
        <v>38876</v>
      </c>
      <c r="B5042" s="40">
        <v>44084.853581423609</v>
      </c>
      <c r="C5042" s="14" t="s">
        <v>50281</v>
      </c>
      <c r="D5042" s="40">
        <f t="shared" si="156"/>
        <v>44084.770248090274</v>
      </c>
      <c r="E5042" s="40">
        <f>VLOOKUP(A5042,'hansie-01-01'!$A$2:$C$6121,2,FALSE)</f>
        <v>44084.825608761574</v>
      </c>
      <c r="F5042" s="42">
        <f t="shared" si="157"/>
        <v>2.7972662035608664E-2</v>
      </c>
    </row>
    <row r="5043" spans="1:6" ht="60" x14ac:dyDescent="0.25">
      <c r="A5043" s="3" t="s">
        <v>38768</v>
      </c>
      <c r="B5043" s="40">
        <v>44084.853581678239</v>
      </c>
      <c r="C5043" s="14" t="s">
        <v>50282</v>
      </c>
      <c r="D5043" s="40">
        <f t="shared" si="156"/>
        <v>44084.770248344903</v>
      </c>
      <c r="E5043" s="40">
        <f>VLOOKUP(A5043,'hansie-01-01'!$A$2:$C$6121,2,FALSE)</f>
        <v>44084.825384861113</v>
      </c>
      <c r="F5043" s="42">
        <f t="shared" si="157"/>
        <v>2.8196817125717644E-2</v>
      </c>
    </row>
    <row r="5044" spans="1:6" ht="60" x14ac:dyDescent="0.25">
      <c r="A5044" s="3" t="s">
        <v>38994</v>
      </c>
      <c r="B5044" s="40">
        <v>44084.853582407406</v>
      </c>
      <c r="C5044" s="14" t="s">
        <v>50283</v>
      </c>
      <c r="D5044" s="40">
        <f t="shared" si="156"/>
        <v>44084.77024907407</v>
      </c>
      <c r="E5044" s="40">
        <f>VLOOKUP(A5044,'hansie-01-01'!$A$2:$C$6121,2,FALSE)</f>
        <v>44084.825866168983</v>
      </c>
      <c r="F5044" s="42">
        <f t="shared" si="157"/>
        <v>2.7716238422726747E-2</v>
      </c>
    </row>
    <row r="5045" spans="1:6" ht="60" x14ac:dyDescent="0.25">
      <c r="A5045" s="3" t="s">
        <v>38736</v>
      </c>
      <c r="B5045" s="40">
        <v>44084.853582407406</v>
      </c>
      <c r="C5045" s="14" t="s">
        <v>50284</v>
      </c>
      <c r="D5045" s="40">
        <f t="shared" si="156"/>
        <v>44084.77024907407</v>
      </c>
      <c r="E5045" s="40">
        <f>VLOOKUP(A5045,'hansie-01-01'!$A$2:$C$6121,2,FALSE)</f>
        <v>44084.825324537036</v>
      </c>
      <c r="F5045" s="42">
        <f t="shared" si="157"/>
        <v>2.8257870369998273E-2</v>
      </c>
    </row>
    <row r="5046" spans="1:6" ht="60" x14ac:dyDescent="0.25">
      <c r="A5046" s="3" t="s">
        <v>38906</v>
      </c>
      <c r="B5046" s="40">
        <v>44084.853582407406</v>
      </c>
      <c r="C5046" s="14" t="s">
        <v>50285</v>
      </c>
      <c r="D5046" s="40">
        <f t="shared" si="156"/>
        <v>44084.77024907407</v>
      </c>
      <c r="E5046" s="40">
        <f>VLOOKUP(A5046,'hansie-01-01'!$A$2:$C$6121,2,FALSE)</f>
        <v>44084.8256612037</v>
      </c>
      <c r="F5046" s="42">
        <f t="shared" si="157"/>
        <v>2.7921203705773223E-2</v>
      </c>
    </row>
    <row r="5047" spans="1:6" ht="60" x14ac:dyDescent="0.25">
      <c r="A5047" s="3" t="s">
        <v>39180</v>
      </c>
      <c r="B5047" s="40">
        <v>44084.853582418982</v>
      </c>
      <c r="C5047" s="14" t="s">
        <v>50286</v>
      </c>
      <c r="D5047" s="40">
        <f t="shared" si="156"/>
        <v>44084.770249085646</v>
      </c>
      <c r="E5047" s="40">
        <f>VLOOKUP(A5047,'hansie-01-01'!$A$2:$C$6121,2,FALSE)</f>
        <v>44084.826280821762</v>
      </c>
      <c r="F5047" s="42">
        <f t="shared" si="157"/>
        <v>2.7301597219775431E-2</v>
      </c>
    </row>
    <row r="5048" spans="1:6" ht="60" x14ac:dyDescent="0.25">
      <c r="A5048" s="3" t="s">
        <v>36494</v>
      </c>
      <c r="B5048" s="40">
        <v>44084.853583854165</v>
      </c>
      <c r="C5048" s="14" t="s">
        <v>50287</v>
      </c>
      <c r="D5048" s="40">
        <f t="shared" si="156"/>
        <v>44084.770250520829</v>
      </c>
      <c r="E5048" s="40">
        <f>VLOOKUP(A5048,'hansie-01-01'!$A$2:$C$6121,2,FALSE)</f>
        <v>44084.819205173611</v>
      </c>
      <c r="F5048" s="42">
        <f t="shared" si="157"/>
        <v>3.4378680553345475E-2</v>
      </c>
    </row>
    <row r="5049" spans="1:6" ht="60" x14ac:dyDescent="0.25">
      <c r="A5049" s="3" t="s">
        <v>38984</v>
      </c>
      <c r="B5049" s="40">
        <v>44084.853583854165</v>
      </c>
      <c r="C5049" s="14" t="s">
        <v>50288</v>
      </c>
      <c r="D5049" s="40">
        <f t="shared" si="156"/>
        <v>44084.770250520829</v>
      </c>
      <c r="E5049" s="40">
        <f>VLOOKUP(A5049,'hansie-01-01'!$A$2:$C$6121,2,FALSE)</f>
        <v>44084.825846701387</v>
      </c>
      <c r="F5049" s="42">
        <f t="shared" si="157"/>
        <v>2.7737152777262963E-2</v>
      </c>
    </row>
    <row r="5050" spans="1:6" ht="60" x14ac:dyDescent="0.25">
      <c r="A5050" s="3" t="s">
        <v>36532</v>
      </c>
      <c r="B5050" s="40">
        <v>44084.853583865741</v>
      </c>
      <c r="C5050" s="14" t="s">
        <v>50289</v>
      </c>
      <c r="D5050" s="40">
        <f t="shared" si="156"/>
        <v>44084.770250532405</v>
      </c>
      <c r="E5050" s="40">
        <f>VLOOKUP(A5050,'hansie-01-01'!$A$2:$C$6121,2,FALSE)</f>
        <v>44084.819302951386</v>
      </c>
      <c r="F5050" s="42">
        <f t="shared" si="157"/>
        <v>3.4280914354894776E-2</v>
      </c>
    </row>
    <row r="5051" spans="1:6" ht="60" x14ac:dyDescent="0.25">
      <c r="A5051" s="3" t="s">
        <v>39008</v>
      </c>
      <c r="B5051" s="40">
        <v>44084.853583877317</v>
      </c>
      <c r="C5051" s="14" t="s">
        <v>50290</v>
      </c>
      <c r="D5051" s="40">
        <f t="shared" si="156"/>
        <v>44084.770250543981</v>
      </c>
      <c r="E5051" s="40">
        <f>VLOOKUP(A5051,'hansie-01-01'!$A$2:$C$6121,2,FALSE)</f>
        <v>44084.825897523151</v>
      </c>
      <c r="F5051" s="42">
        <f t="shared" si="157"/>
        <v>2.7686354165780358E-2</v>
      </c>
    </row>
    <row r="5052" spans="1:6" ht="60" x14ac:dyDescent="0.25">
      <c r="A5052" s="3" t="s">
        <v>39106</v>
      </c>
      <c r="B5052" s="40">
        <v>44084.853584039352</v>
      </c>
      <c r="C5052" s="14" t="s">
        <v>50291</v>
      </c>
      <c r="D5052" s="40">
        <f t="shared" si="156"/>
        <v>44084.770250706017</v>
      </c>
      <c r="E5052" s="40">
        <f>VLOOKUP(A5052,'hansie-01-01'!$A$2:$C$6121,2,FALSE)</f>
        <v>44084.826129768517</v>
      </c>
      <c r="F5052" s="42">
        <f t="shared" si="157"/>
        <v>2.7454270835733041E-2</v>
      </c>
    </row>
    <row r="5053" spans="1:6" ht="60" x14ac:dyDescent="0.25">
      <c r="A5053" s="3" t="s">
        <v>36572</v>
      </c>
      <c r="B5053" s="40">
        <v>44084.853584502314</v>
      </c>
      <c r="C5053" s="14" t="s">
        <v>50292</v>
      </c>
      <c r="D5053" s="40">
        <f t="shared" si="156"/>
        <v>44084.770251168979</v>
      </c>
      <c r="E5053" s="40">
        <f>VLOOKUP(A5053,'hansie-01-01'!$A$2:$C$6121,2,FALSE)</f>
        <v>44084.819401875</v>
      </c>
      <c r="F5053" s="42">
        <f t="shared" si="157"/>
        <v>3.4182627314294223E-2</v>
      </c>
    </row>
    <row r="5054" spans="1:6" ht="60" x14ac:dyDescent="0.25">
      <c r="A5054" s="3" t="s">
        <v>36800</v>
      </c>
      <c r="B5054" s="40">
        <v>44084.853585069446</v>
      </c>
      <c r="C5054" s="14" t="s">
        <v>50293</v>
      </c>
      <c r="D5054" s="40">
        <f t="shared" si="156"/>
        <v>44084.77025173611</v>
      </c>
      <c r="E5054" s="40">
        <f>VLOOKUP(A5054,'hansie-01-01'!$A$2:$C$6121,2,FALSE)</f>
        <v>44084.819988680552</v>
      </c>
      <c r="F5054" s="42">
        <f t="shared" si="157"/>
        <v>3.3596388893784024E-2</v>
      </c>
    </row>
    <row r="5055" spans="1:6" ht="60" x14ac:dyDescent="0.25">
      <c r="A5055" s="3" t="s">
        <v>39090</v>
      </c>
      <c r="B5055" s="40">
        <v>44084.853585081015</v>
      </c>
      <c r="C5055" s="14" t="s">
        <v>50294</v>
      </c>
      <c r="D5055" s="40">
        <f t="shared" si="156"/>
        <v>44084.770251747679</v>
      </c>
      <c r="E5055" s="40">
        <f>VLOOKUP(A5055,'hansie-01-01'!$A$2:$C$6121,2,FALSE)</f>
        <v>44084.826093599535</v>
      </c>
      <c r="F5055" s="42">
        <f t="shared" si="157"/>
        <v>2.7491481479955837E-2</v>
      </c>
    </row>
    <row r="5056" spans="1:6" ht="60" x14ac:dyDescent="0.25">
      <c r="A5056" s="3" t="s">
        <v>36750</v>
      </c>
      <c r="B5056" s="40">
        <v>44084.853585486111</v>
      </c>
      <c r="C5056" s="14" t="s">
        <v>50295</v>
      </c>
      <c r="D5056" s="40">
        <f t="shared" si="156"/>
        <v>44084.770252152775</v>
      </c>
      <c r="E5056" s="40">
        <f>VLOOKUP(A5056,'hansie-01-01'!$A$2:$C$6121,2,FALSE)</f>
        <v>44084.819852870372</v>
      </c>
      <c r="F5056" s="42">
        <f t="shared" si="157"/>
        <v>3.3732615738699678E-2</v>
      </c>
    </row>
    <row r="5057" spans="1:6" ht="60" x14ac:dyDescent="0.25">
      <c r="A5057" s="3" t="s">
        <v>39048</v>
      </c>
      <c r="B5057" s="40">
        <v>44084.853585902776</v>
      </c>
      <c r="C5057" s="14" t="s">
        <v>50296</v>
      </c>
      <c r="D5057" s="40">
        <f t="shared" si="156"/>
        <v>44084.77025256944</v>
      </c>
      <c r="E5057" s="40">
        <f>VLOOKUP(A5057,'hansie-01-01'!$A$2:$C$6121,2,FALSE)</f>
        <v>44084.825997719905</v>
      </c>
      <c r="F5057" s="42">
        <f t="shared" si="157"/>
        <v>2.7588182871113531E-2</v>
      </c>
    </row>
    <row r="5058" spans="1:6" ht="60" x14ac:dyDescent="0.25">
      <c r="A5058" s="3" t="s">
        <v>39600</v>
      </c>
      <c r="B5058" s="40">
        <v>44084.85710238426</v>
      </c>
      <c r="C5058" s="14" t="s">
        <v>50297</v>
      </c>
      <c r="D5058" s="40">
        <f t="shared" ref="D5058:D5121" si="158">B5058-TIME(2,0,0)</f>
        <v>44084.773769050924</v>
      </c>
      <c r="E5058" s="40">
        <f>VLOOKUP(A5058,'hansie-01-01'!$A$2:$C$6121,2,FALSE)</f>
        <v>44084.853531018518</v>
      </c>
      <c r="F5058" s="42">
        <f t="shared" ref="F5058:F5121" si="159">B5058-E5058</f>
        <v>3.5713657416636124E-3</v>
      </c>
    </row>
    <row r="5059" spans="1:6" ht="60" x14ac:dyDescent="0.25">
      <c r="A5059" s="3" t="s">
        <v>39602</v>
      </c>
      <c r="B5059" s="40">
        <v>44084.859875416667</v>
      </c>
      <c r="C5059" s="14" t="s">
        <v>50298</v>
      </c>
      <c r="D5059" s="40">
        <f t="shared" si="158"/>
        <v>44084.776542083331</v>
      </c>
      <c r="E5059" s="40">
        <f>VLOOKUP(A5059,'hansie-01-01'!$A$2:$C$6121,2,FALSE)</f>
        <v>44084.85476678241</v>
      </c>
      <c r="F5059" s="42">
        <f t="shared" si="159"/>
        <v>5.1086342573398724E-3</v>
      </c>
    </row>
    <row r="5060" spans="1:6" ht="60" x14ac:dyDescent="0.25">
      <c r="A5060" s="3" t="s">
        <v>39608</v>
      </c>
      <c r="B5060" s="40">
        <v>44084.865356759263</v>
      </c>
      <c r="C5060" s="14" t="s">
        <v>50299</v>
      </c>
      <c r="D5060" s="40">
        <f t="shared" si="158"/>
        <v>44084.782023425927</v>
      </c>
      <c r="E5060" s="40">
        <f>VLOOKUP(A5060,'hansie-01-01'!$A$2:$C$6121,2,FALSE)</f>
        <v>44084.858471111111</v>
      </c>
      <c r="F5060" s="42">
        <f t="shared" si="159"/>
        <v>6.8856481520924717E-3</v>
      </c>
    </row>
    <row r="5061" spans="1:6" ht="60" x14ac:dyDescent="0.25">
      <c r="A5061" s="3" t="s">
        <v>39610</v>
      </c>
      <c r="B5061" s="40">
        <v>44084.870363449074</v>
      </c>
      <c r="C5061" s="14" t="s">
        <v>50300</v>
      </c>
      <c r="D5061" s="40">
        <f t="shared" si="158"/>
        <v>44084.787030115738</v>
      </c>
      <c r="E5061" s="40">
        <f>VLOOKUP(A5061,'hansie-01-01'!$A$2:$C$6121,2,FALSE)</f>
        <v>44084.859853888891</v>
      </c>
      <c r="F5061" s="42">
        <f t="shared" si="159"/>
        <v>1.0509560182981659E-2</v>
      </c>
    </row>
    <row r="5062" spans="1:6" ht="60" x14ac:dyDescent="0.25">
      <c r="A5062" s="3" t="s">
        <v>39628</v>
      </c>
      <c r="B5062" s="40">
        <v>44084.885259571762</v>
      </c>
      <c r="C5062" s="14" t="s">
        <v>50301</v>
      </c>
      <c r="D5062" s="40">
        <f t="shared" si="158"/>
        <v>44084.801926238426</v>
      </c>
      <c r="E5062" s="40">
        <f>VLOOKUP(A5062,'hansie-01-01'!$A$2:$C$6121,2,FALSE)</f>
        <v>44084.874338981484</v>
      </c>
      <c r="F5062" s="42">
        <f t="shared" si="159"/>
        <v>1.0920590277237352E-2</v>
      </c>
    </row>
    <row r="5063" spans="1:6" ht="60" x14ac:dyDescent="0.25">
      <c r="A5063" s="3" t="s">
        <v>39654</v>
      </c>
      <c r="B5063" s="40">
        <v>44084.904126388887</v>
      </c>
      <c r="C5063" s="14" t="s">
        <v>50302</v>
      </c>
      <c r="D5063" s="40">
        <f t="shared" si="158"/>
        <v>44084.820793055551</v>
      </c>
      <c r="E5063" s="40">
        <f>VLOOKUP(A5063,'hansie-01-01'!$A$2:$C$6121,2,FALSE)</f>
        <v>44084.890382210651</v>
      </c>
      <c r="F5063" s="42">
        <f t="shared" si="159"/>
        <v>1.374417823535623E-2</v>
      </c>
    </row>
    <row r="5064" spans="1:6" ht="60" x14ac:dyDescent="0.25">
      <c r="A5064" s="3" t="s">
        <v>39550</v>
      </c>
      <c r="B5064" s="40">
        <v>44085.01109511574</v>
      </c>
      <c r="C5064" s="14" t="s">
        <v>50303</v>
      </c>
      <c r="D5064" s="40">
        <f t="shared" si="158"/>
        <v>44084.927761782405</v>
      </c>
      <c r="E5064" s="40">
        <f>VLOOKUP(A5064,'hansie-01-01'!$A$2:$C$6121,2,FALSE)</f>
        <v>44084.827114178239</v>
      </c>
      <c r="F5064" s="42">
        <f t="shared" si="159"/>
        <v>0.18398093750147382</v>
      </c>
    </row>
    <row r="5065" spans="1:6" ht="60" x14ac:dyDescent="0.25">
      <c r="A5065" s="3" t="s">
        <v>39548</v>
      </c>
      <c r="B5065" s="40">
        <v>44085.011095324073</v>
      </c>
      <c r="C5065" s="14" t="s">
        <v>50304</v>
      </c>
      <c r="D5065" s="40">
        <f t="shared" si="158"/>
        <v>44084.927761990737</v>
      </c>
      <c r="E5065" s="40">
        <f>VLOOKUP(A5065,'hansie-01-01'!$A$2:$C$6121,2,FALSE)</f>
        <v>44084.827111550927</v>
      </c>
      <c r="F5065" s="42">
        <f t="shared" si="159"/>
        <v>0.18398377314588288</v>
      </c>
    </row>
    <row r="5066" spans="1:6" ht="60" x14ac:dyDescent="0.25">
      <c r="A5066" s="3" t="s">
        <v>39544</v>
      </c>
      <c r="B5066" s="40">
        <v>44085.011096365743</v>
      </c>
      <c r="C5066" s="14" t="s">
        <v>50305</v>
      </c>
      <c r="D5066" s="40">
        <f t="shared" si="158"/>
        <v>44084.927763032407</v>
      </c>
      <c r="E5066" s="40">
        <f>VLOOKUP(A5066,'hansie-01-01'!$A$2:$C$6121,2,FALSE)</f>
        <v>44084.82710292824</v>
      </c>
      <c r="F5066" s="42">
        <f t="shared" si="159"/>
        <v>0.18399343750206754</v>
      </c>
    </row>
    <row r="5067" spans="1:6" ht="60" x14ac:dyDescent="0.25">
      <c r="A5067" s="3" t="s">
        <v>39542</v>
      </c>
      <c r="B5067" s="40">
        <v>44085.011096377311</v>
      </c>
      <c r="C5067" s="14" t="s">
        <v>50306</v>
      </c>
      <c r="D5067" s="40">
        <f t="shared" si="158"/>
        <v>44084.927763043976</v>
      </c>
      <c r="E5067" s="40">
        <f>VLOOKUP(A5067,'hansie-01-01'!$A$2:$C$6121,2,FALSE)</f>
        <v>44084.827097754627</v>
      </c>
      <c r="F5067" s="42">
        <f t="shared" si="159"/>
        <v>0.18399862268415745</v>
      </c>
    </row>
    <row r="5068" spans="1:6" ht="60" x14ac:dyDescent="0.25">
      <c r="A5068" s="3" t="s">
        <v>39546</v>
      </c>
      <c r="B5068" s="40">
        <v>44085.011096805552</v>
      </c>
      <c r="C5068" s="14" t="s">
        <v>50307</v>
      </c>
      <c r="D5068" s="40">
        <f t="shared" si="158"/>
        <v>44084.927763472217</v>
      </c>
      <c r="E5068" s="40">
        <f>VLOOKUP(A5068,'hansie-01-01'!$A$2:$C$6121,2,FALSE)</f>
        <v>44084.827105115743</v>
      </c>
      <c r="F5068" s="42">
        <f t="shared" si="159"/>
        <v>0.18399168980977265</v>
      </c>
    </row>
    <row r="5069" spans="1:6" ht="60" x14ac:dyDescent="0.25">
      <c r="A5069" s="3" t="s">
        <v>39538</v>
      </c>
      <c r="B5069" s="40">
        <v>44085.011097453702</v>
      </c>
      <c r="C5069" s="14" t="s">
        <v>50308</v>
      </c>
      <c r="D5069" s="40">
        <f t="shared" si="158"/>
        <v>44084.927764120366</v>
      </c>
      <c r="E5069" s="40">
        <f>VLOOKUP(A5069,'hansie-01-01'!$A$2:$C$6121,2,FALSE)</f>
        <v>44084.827090289349</v>
      </c>
      <c r="F5069" s="42">
        <f t="shared" si="159"/>
        <v>0.18400716435280629</v>
      </c>
    </row>
    <row r="5070" spans="1:6" ht="60" x14ac:dyDescent="0.25">
      <c r="A5070" s="3" t="s">
        <v>39338</v>
      </c>
      <c r="B5070" s="40">
        <v>44085.011503668982</v>
      </c>
      <c r="C5070" s="14" t="s">
        <v>50309</v>
      </c>
      <c r="D5070" s="40">
        <f t="shared" si="158"/>
        <v>44084.928170335646</v>
      </c>
      <c r="E5070" s="40">
        <f>VLOOKUP(A5070,'hansie-01-01'!$A$2:$C$6121,2,FALSE)</f>
        <v>44084.826556377317</v>
      </c>
      <c r="F5070" s="42">
        <f t="shared" si="159"/>
        <v>0.18494729166559409</v>
      </c>
    </row>
    <row r="5071" spans="1:6" ht="60" x14ac:dyDescent="0.25">
      <c r="A5071" s="3" t="s">
        <v>39468</v>
      </c>
      <c r="B5071" s="40">
        <v>44085.011504965281</v>
      </c>
      <c r="C5071" s="14" t="s">
        <v>50310</v>
      </c>
      <c r="D5071" s="40">
        <f t="shared" si="158"/>
        <v>44084.928171631946</v>
      </c>
      <c r="E5071" s="40">
        <f>VLOOKUP(A5071,'hansie-01-01'!$A$2:$C$6121,2,FALSE)</f>
        <v>44084.826788946761</v>
      </c>
      <c r="F5071" s="42">
        <f t="shared" si="159"/>
        <v>0.18471601852070307</v>
      </c>
    </row>
    <row r="5072" spans="1:6" ht="60" x14ac:dyDescent="0.25">
      <c r="A5072" s="3" t="s">
        <v>39518</v>
      </c>
      <c r="B5072" s="40">
        <v>44085.011504965281</v>
      </c>
      <c r="C5072" s="14" t="s">
        <v>50311</v>
      </c>
      <c r="D5072" s="40">
        <f t="shared" si="158"/>
        <v>44084.928171631946</v>
      </c>
      <c r="E5072" s="40">
        <f>VLOOKUP(A5072,'hansie-01-01'!$A$2:$C$6121,2,FALSE)</f>
        <v>44084.826893680554</v>
      </c>
      <c r="F5072" s="42">
        <f t="shared" si="159"/>
        <v>0.18461128472699784</v>
      </c>
    </row>
    <row r="5073" spans="1:6" ht="60" x14ac:dyDescent="0.25">
      <c r="A5073" s="3" t="s">
        <v>39406</v>
      </c>
      <c r="B5073" s="40">
        <v>44085.011504965281</v>
      </c>
      <c r="C5073" s="14" t="s">
        <v>50312</v>
      </c>
      <c r="D5073" s="40">
        <f t="shared" si="158"/>
        <v>44084.928171631946</v>
      </c>
      <c r="E5073" s="40">
        <f>VLOOKUP(A5073,'hansie-01-01'!$A$2:$C$6121,2,FALSE)</f>
        <v>44084.826676006945</v>
      </c>
      <c r="F5073" s="42">
        <f t="shared" si="159"/>
        <v>0.18482895833585644</v>
      </c>
    </row>
    <row r="5074" spans="1:6" ht="60" x14ac:dyDescent="0.25">
      <c r="A5074" s="3" t="s">
        <v>39466</v>
      </c>
      <c r="B5074" s="40">
        <v>44085.011505219911</v>
      </c>
      <c r="C5074" s="14" t="s">
        <v>50313</v>
      </c>
      <c r="D5074" s="40">
        <f t="shared" si="158"/>
        <v>44084.928171886575</v>
      </c>
      <c r="E5074" s="40">
        <f>VLOOKUP(A5074,'hansie-01-01'!$A$2:$C$6121,2,FALSE)</f>
        <v>44084.826783055556</v>
      </c>
      <c r="F5074" s="42">
        <f t="shared" si="159"/>
        <v>0.18472216435475275</v>
      </c>
    </row>
    <row r="5075" spans="1:6" ht="60" x14ac:dyDescent="0.25">
      <c r="A5075" s="3" t="s">
        <v>39352</v>
      </c>
      <c r="B5075" s="40">
        <v>44085.011506064817</v>
      </c>
      <c r="C5075" s="14" t="s">
        <v>50314</v>
      </c>
      <c r="D5075" s="40">
        <f t="shared" si="158"/>
        <v>44084.928172731481</v>
      </c>
      <c r="E5075" s="40">
        <f>VLOOKUP(A5075,'hansie-01-01'!$A$2:$C$6121,2,FALSE)</f>
        <v>44084.82657740741</v>
      </c>
      <c r="F5075" s="42">
        <f t="shared" si="159"/>
        <v>0.18492865740699926</v>
      </c>
    </row>
    <row r="5076" spans="1:6" ht="60" x14ac:dyDescent="0.25">
      <c r="A5076" s="3" t="s">
        <v>39240</v>
      </c>
      <c r="B5076" s="40">
        <v>44085.011506377312</v>
      </c>
      <c r="C5076" s="14" t="s">
        <v>50315</v>
      </c>
      <c r="D5076" s="40">
        <f t="shared" si="158"/>
        <v>44084.928173043976</v>
      </c>
      <c r="E5076" s="40">
        <f>VLOOKUP(A5076,'hansie-01-01'!$A$2:$C$6121,2,FALSE)</f>
        <v>44084.826409479167</v>
      </c>
      <c r="F5076" s="42">
        <f t="shared" si="159"/>
        <v>0.18509689814527519</v>
      </c>
    </row>
    <row r="5077" spans="1:6" ht="60" x14ac:dyDescent="0.25">
      <c r="A5077" s="3" t="s">
        <v>39470</v>
      </c>
      <c r="B5077" s="40">
        <v>44085.011506388888</v>
      </c>
      <c r="C5077" s="14" t="s">
        <v>50316</v>
      </c>
      <c r="D5077" s="40">
        <f t="shared" si="158"/>
        <v>44084.928173055552</v>
      </c>
      <c r="E5077" s="40">
        <f>VLOOKUP(A5077,'hansie-01-01'!$A$2:$C$6121,2,FALSE)</f>
        <v>44084.826795937501</v>
      </c>
      <c r="F5077" s="42">
        <f t="shared" si="159"/>
        <v>0.1847104513872182</v>
      </c>
    </row>
    <row r="5078" spans="1:6" ht="60" x14ac:dyDescent="0.25">
      <c r="A5078" s="3" t="s">
        <v>39260</v>
      </c>
      <c r="B5078" s="40">
        <v>44085.011506782408</v>
      </c>
      <c r="C5078" s="14" t="s">
        <v>50317</v>
      </c>
      <c r="D5078" s="40">
        <f t="shared" si="158"/>
        <v>44084.928173449072</v>
      </c>
      <c r="E5078" s="40">
        <f>VLOOKUP(A5078,'hansie-01-01'!$A$2:$C$6121,2,FALSE)</f>
        <v>44084.826446863422</v>
      </c>
      <c r="F5078" s="42">
        <f t="shared" si="159"/>
        <v>0.18505991898564389</v>
      </c>
    </row>
    <row r="5079" spans="1:6" ht="60" x14ac:dyDescent="0.25">
      <c r="A5079" s="3" t="s">
        <v>39218</v>
      </c>
      <c r="B5079" s="40">
        <v>44085.011506782408</v>
      </c>
      <c r="C5079" s="14" t="s">
        <v>50318</v>
      </c>
      <c r="D5079" s="40">
        <f t="shared" si="158"/>
        <v>44084.928173449072</v>
      </c>
      <c r="E5079" s="40">
        <f>VLOOKUP(A5079,'hansie-01-01'!$A$2:$C$6121,2,FALSE)</f>
        <v>44084.826375567129</v>
      </c>
      <c r="F5079" s="42">
        <f t="shared" si="159"/>
        <v>0.18513121527939802</v>
      </c>
    </row>
    <row r="5080" spans="1:6" ht="60" x14ac:dyDescent="0.25">
      <c r="A5080" s="3" t="s">
        <v>39460</v>
      </c>
      <c r="B5080" s="40">
        <v>44085.011506793984</v>
      </c>
      <c r="C5080" s="14" t="s">
        <v>50319</v>
      </c>
      <c r="D5080" s="40">
        <f t="shared" si="158"/>
        <v>44084.928173460648</v>
      </c>
      <c r="E5080" s="40">
        <f>VLOOKUP(A5080,'hansie-01-01'!$A$2:$C$6121,2,FALSE)</f>
        <v>44084.826772361113</v>
      </c>
      <c r="F5080" s="42">
        <f t="shared" si="159"/>
        <v>0.18473443287075497</v>
      </c>
    </row>
    <row r="5081" spans="1:6" ht="60" x14ac:dyDescent="0.25">
      <c r="A5081" s="3" t="s">
        <v>39556</v>
      </c>
      <c r="B5081" s="40">
        <v>44085.011507442126</v>
      </c>
      <c r="C5081" s="14" t="s">
        <v>50320</v>
      </c>
      <c r="D5081" s="40">
        <f t="shared" si="158"/>
        <v>44084.928174108791</v>
      </c>
      <c r="E5081" s="40">
        <f>VLOOKUP(A5081,'hansie-01-01'!$A$2:$C$6121,2,FALSE)</f>
        <v>44084.82712627315</v>
      </c>
      <c r="F5081" s="42">
        <f t="shared" si="159"/>
        <v>0.18438116897596046</v>
      </c>
    </row>
    <row r="5082" spans="1:6" ht="60" x14ac:dyDescent="0.25">
      <c r="A5082" s="3" t="s">
        <v>39292</v>
      </c>
      <c r="B5082" s="40">
        <v>44085.011507453703</v>
      </c>
      <c r="C5082" s="14" t="s">
        <v>50321</v>
      </c>
      <c r="D5082" s="40">
        <f t="shared" si="158"/>
        <v>44084.928174120367</v>
      </c>
      <c r="E5082" s="40">
        <f>VLOOKUP(A5082,'hansie-01-01'!$A$2:$C$6121,2,FALSE)</f>
        <v>44084.826487465281</v>
      </c>
      <c r="F5082" s="42">
        <f t="shared" si="159"/>
        <v>0.18501998842111789</v>
      </c>
    </row>
    <row r="5083" spans="1:6" ht="60" x14ac:dyDescent="0.25">
      <c r="A5083" s="3" t="s">
        <v>39402</v>
      </c>
      <c r="B5083" s="40">
        <v>44085.011507453703</v>
      </c>
      <c r="C5083" s="14" t="s">
        <v>50322</v>
      </c>
      <c r="D5083" s="40">
        <f t="shared" si="158"/>
        <v>44084.928174120367</v>
      </c>
      <c r="E5083" s="40">
        <f>VLOOKUP(A5083,'hansie-01-01'!$A$2:$C$6121,2,FALSE)</f>
        <v>44084.826663946762</v>
      </c>
      <c r="F5083" s="42">
        <f t="shared" si="159"/>
        <v>0.18484350694052409</v>
      </c>
    </row>
    <row r="5084" spans="1:6" ht="60" x14ac:dyDescent="0.25">
      <c r="A5084" s="3" t="s">
        <v>39408</v>
      </c>
      <c r="B5084" s="40">
        <v>44085.011507453703</v>
      </c>
      <c r="C5084" s="14" t="s">
        <v>50323</v>
      </c>
      <c r="D5084" s="40">
        <f t="shared" si="158"/>
        <v>44084.928174120367</v>
      </c>
      <c r="E5084" s="40">
        <f>VLOOKUP(A5084,'hansie-01-01'!$A$2:$C$6121,2,FALSE)</f>
        <v>44084.826688807872</v>
      </c>
      <c r="F5084" s="42">
        <f t="shared" si="159"/>
        <v>0.18481864583009155</v>
      </c>
    </row>
    <row r="5085" spans="1:6" ht="60" x14ac:dyDescent="0.25">
      <c r="A5085" s="3" t="s">
        <v>39384</v>
      </c>
      <c r="B5085" s="40">
        <v>44085.011507453703</v>
      </c>
      <c r="C5085" s="14" t="s">
        <v>50324</v>
      </c>
      <c r="D5085" s="40">
        <f t="shared" si="158"/>
        <v>44084.928174120367</v>
      </c>
      <c r="E5085" s="40">
        <f>VLOOKUP(A5085,'hansie-01-01'!$A$2:$C$6121,2,FALSE)</f>
        <v>44084.82662886574</v>
      </c>
      <c r="F5085" s="42">
        <f t="shared" si="159"/>
        <v>0.18487858796288492</v>
      </c>
    </row>
    <row r="5086" spans="1:6" ht="60" x14ac:dyDescent="0.25">
      <c r="A5086" s="3" t="s">
        <v>39366</v>
      </c>
      <c r="B5086" s="40">
        <v>44085.011508912037</v>
      </c>
      <c r="C5086" s="14" t="s">
        <v>50325</v>
      </c>
      <c r="D5086" s="40">
        <f t="shared" si="158"/>
        <v>44084.928175578701</v>
      </c>
      <c r="E5086" s="40">
        <f>VLOOKUP(A5086,'hansie-01-01'!$A$2:$C$6121,2,FALSE)</f>
        <v>44084.826599490742</v>
      </c>
      <c r="F5086" s="42">
        <f t="shared" si="159"/>
        <v>0.1849094212957425</v>
      </c>
    </row>
    <row r="5087" spans="1:6" ht="60" x14ac:dyDescent="0.25">
      <c r="A5087" s="3" t="s">
        <v>39312</v>
      </c>
      <c r="B5087" s="40">
        <v>44085.011508923613</v>
      </c>
      <c r="C5087" s="14" t="s">
        <v>50326</v>
      </c>
      <c r="D5087" s="40">
        <f t="shared" si="158"/>
        <v>44084.928175590278</v>
      </c>
      <c r="E5087" s="40">
        <f>VLOOKUP(A5087,'hansie-01-01'!$A$2:$C$6121,2,FALSE)</f>
        <v>44084.826517939815</v>
      </c>
      <c r="F5087" s="42">
        <f t="shared" si="159"/>
        <v>0.18499098379834322</v>
      </c>
    </row>
    <row r="5088" spans="1:6" ht="60" x14ac:dyDescent="0.25">
      <c r="A5088" s="3" t="s">
        <v>39554</v>
      </c>
      <c r="B5088" s="40">
        <v>44085.011509583332</v>
      </c>
      <c r="C5088" s="14" t="s">
        <v>50327</v>
      </c>
      <c r="D5088" s="40">
        <f t="shared" si="158"/>
        <v>44084.928176249996</v>
      </c>
      <c r="E5088" s="40">
        <f>VLOOKUP(A5088,'hansie-01-01'!$A$2:$C$6121,2,FALSE)</f>
        <v>44084.827121620372</v>
      </c>
      <c r="F5088" s="42">
        <f t="shared" si="159"/>
        <v>0.18438796295959037</v>
      </c>
    </row>
    <row r="5089" spans="1:6" ht="60" x14ac:dyDescent="0.25">
      <c r="A5089" s="3" t="s">
        <v>39506</v>
      </c>
      <c r="B5089" s="40">
        <v>44085.023097534722</v>
      </c>
      <c r="C5089" s="14" t="s">
        <v>50328</v>
      </c>
      <c r="D5089" s="40">
        <f t="shared" si="158"/>
        <v>44084.939764201386</v>
      </c>
      <c r="E5089" s="40">
        <f>VLOOKUP(A5089,'hansie-01-01'!$A$2:$C$6121,2,FALSE)</f>
        <v>44084.826872708334</v>
      </c>
      <c r="F5089" s="42">
        <f t="shared" si="159"/>
        <v>0.19622482638806105</v>
      </c>
    </row>
    <row r="5090" spans="1:6" ht="60" x14ac:dyDescent="0.25">
      <c r="A5090" s="3" t="s">
        <v>39274</v>
      </c>
      <c r="B5090" s="40">
        <v>44085.023098576392</v>
      </c>
      <c r="C5090" s="14" t="s">
        <v>50329</v>
      </c>
      <c r="D5090" s="40">
        <f t="shared" si="158"/>
        <v>44084.939765243056</v>
      </c>
      <c r="E5090" s="40">
        <f>VLOOKUP(A5090,'hansie-01-01'!$A$2:$C$6121,2,FALSE)</f>
        <v>44084.826464687503</v>
      </c>
      <c r="F5090" s="42">
        <f t="shared" si="159"/>
        <v>0.19663388888875488</v>
      </c>
    </row>
    <row r="5091" spans="1:6" ht="60" x14ac:dyDescent="0.25">
      <c r="A5091" s="3" t="s">
        <v>39416</v>
      </c>
      <c r="B5091" s="40">
        <v>44085.023098587961</v>
      </c>
      <c r="C5091" s="14" t="s">
        <v>50330</v>
      </c>
      <c r="D5091" s="40">
        <f t="shared" si="158"/>
        <v>44084.939765254625</v>
      </c>
      <c r="E5091" s="40">
        <f>VLOOKUP(A5091,'hansie-01-01'!$A$2:$C$6121,2,FALSE)</f>
        <v>44084.826707199078</v>
      </c>
      <c r="F5091" s="42">
        <f t="shared" si="159"/>
        <v>0.19639138888305752</v>
      </c>
    </row>
    <row r="5092" spans="1:6" ht="60" x14ac:dyDescent="0.25">
      <c r="A5092" s="3" t="s">
        <v>39394</v>
      </c>
      <c r="B5092" s="40">
        <v>44085.023099004633</v>
      </c>
      <c r="C5092" s="14" t="s">
        <v>50331</v>
      </c>
      <c r="D5092" s="40">
        <f t="shared" si="158"/>
        <v>44084.939765671297</v>
      </c>
      <c r="E5092" s="40">
        <f>VLOOKUP(A5092,'hansie-01-01'!$A$2:$C$6121,2,FALSE)</f>
        <v>44084.826645659719</v>
      </c>
      <c r="F5092" s="42">
        <f t="shared" si="159"/>
        <v>0.196453344913607</v>
      </c>
    </row>
    <row r="5093" spans="1:6" ht="60" x14ac:dyDescent="0.25">
      <c r="A5093" s="3" t="s">
        <v>39326</v>
      </c>
      <c r="B5093" s="40">
        <v>44085.023099930557</v>
      </c>
      <c r="C5093" s="14" t="s">
        <v>50332</v>
      </c>
      <c r="D5093" s="40">
        <f t="shared" si="158"/>
        <v>44084.939766597221</v>
      </c>
      <c r="E5093" s="40">
        <f>VLOOKUP(A5093,'hansie-01-01'!$A$2:$C$6121,2,FALSE)</f>
        <v>44084.826539837966</v>
      </c>
      <c r="F5093" s="42">
        <f t="shared" si="159"/>
        <v>0.19656009259051643</v>
      </c>
    </row>
    <row r="5094" spans="1:6" ht="60" x14ac:dyDescent="0.25">
      <c r="A5094" s="3" t="s">
        <v>39400</v>
      </c>
      <c r="B5094" s="40">
        <v>44085.023099930557</v>
      </c>
      <c r="C5094" s="14" t="s">
        <v>50333</v>
      </c>
      <c r="D5094" s="40">
        <f t="shared" si="158"/>
        <v>44084.939766597221</v>
      </c>
      <c r="E5094" s="40">
        <f>VLOOKUP(A5094,'hansie-01-01'!$A$2:$C$6121,2,FALSE)</f>
        <v>44084.826660729166</v>
      </c>
      <c r="F5094" s="42">
        <f t="shared" si="159"/>
        <v>0.19643920139060356</v>
      </c>
    </row>
    <row r="5095" spans="1:6" ht="60" x14ac:dyDescent="0.25">
      <c r="A5095" s="3" t="s">
        <v>39330</v>
      </c>
      <c r="B5095" s="40">
        <v>44085.023099930557</v>
      </c>
      <c r="C5095" s="14" t="s">
        <v>50334</v>
      </c>
      <c r="D5095" s="40">
        <f t="shared" si="158"/>
        <v>44084.939766597221</v>
      </c>
      <c r="E5095" s="40">
        <f>VLOOKUP(A5095,'hansie-01-01'!$A$2:$C$6121,2,FALSE)</f>
        <v>44084.826545358796</v>
      </c>
      <c r="F5095" s="42">
        <f t="shared" si="159"/>
        <v>0.19655457176122582</v>
      </c>
    </row>
    <row r="5096" spans="1:6" ht="60" x14ac:dyDescent="0.25">
      <c r="A5096" s="3" t="s">
        <v>39224</v>
      </c>
      <c r="B5096" s="40">
        <v>44085.023100648148</v>
      </c>
      <c r="C5096" s="14" t="s">
        <v>50335</v>
      </c>
      <c r="D5096" s="40">
        <f t="shared" si="158"/>
        <v>44084.939767314812</v>
      </c>
      <c r="E5096" s="40">
        <f>VLOOKUP(A5096,'hansie-01-01'!$A$2:$C$6121,2,FALSE)</f>
        <v>44084.826385474538</v>
      </c>
      <c r="F5096" s="42">
        <f t="shared" si="159"/>
        <v>0.19671517360984581</v>
      </c>
    </row>
    <row r="5097" spans="1:6" ht="60" x14ac:dyDescent="0.25">
      <c r="A5097" s="3" t="s">
        <v>39220</v>
      </c>
      <c r="B5097" s="40">
        <v>44085.023100925922</v>
      </c>
      <c r="C5097" s="14" t="s">
        <v>50336</v>
      </c>
      <c r="D5097" s="40">
        <f t="shared" si="158"/>
        <v>44084.939767592587</v>
      </c>
      <c r="E5097" s="40">
        <f>VLOOKUP(A5097,'hansie-01-01'!$A$2:$C$6121,2,FALSE)</f>
        <v>44084.826379861108</v>
      </c>
      <c r="F5097" s="42">
        <f t="shared" si="159"/>
        <v>0.19672106481448282</v>
      </c>
    </row>
    <row r="5098" spans="1:6" ht="60" x14ac:dyDescent="0.25">
      <c r="A5098" s="3" t="s">
        <v>39474</v>
      </c>
      <c r="B5098" s="40">
        <v>44085.023104467589</v>
      </c>
      <c r="C5098" s="14" t="s">
        <v>50337</v>
      </c>
      <c r="D5098" s="40">
        <f t="shared" si="158"/>
        <v>44084.939771134254</v>
      </c>
      <c r="E5098" s="40">
        <f>VLOOKUP(A5098,'hansie-01-01'!$A$2:$C$6121,2,FALSE)</f>
        <v>44084.826808726852</v>
      </c>
      <c r="F5098" s="42">
        <f t="shared" si="159"/>
        <v>0.19629574073769618</v>
      </c>
    </row>
    <row r="5099" spans="1:6" ht="60" x14ac:dyDescent="0.25">
      <c r="A5099" s="3" t="s">
        <v>39472</v>
      </c>
      <c r="B5099" s="40">
        <v>44085.023104467589</v>
      </c>
      <c r="C5099" s="14" t="s">
        <v>50338</v>
      </c>
      <c r="D5099" s="40">
        <f t="shared" si="158"/>
        <v>44084.939771134254</v>
      </c>
      <c r="E5099" s="40">
        <f>VLOOKUP(A5099,'hansie-01-01'!$A$2:$C$6121,2,FALSE)</f>
        <v>44084.826801701391</v>
      </c>
      <c r="F5099" s="42">
        <f t="shared" si="159"/>
        <v>0.19630276619864162</v>
      </c>
    </row>
    <row r="5100" spans="1:6" ht="60" x14ac:dyDescent="0.25">
      <c r="A5100" s="3" t="s">
        <v>39424</v>
      </c>
      <c r="B5100" s="40">
        <v>44085.023104467589</v>
      </c>
      <c r="C5100" s="14" t="s">
        <v>50339</v>
      </c>
      <c r="D5100" s="40">
        <f t="shared" si="158"/>
        <v>44084.939771134254</v>
      </c>
      <c r="E5100" s="40">
        <f>VLOOKUP(A5100,'hansie-01-01'!$A$2:$C$6121,2,FALSE)</f>
        <v>44084.826718368058</v>
      </c>
      <c r="F5100" s="42">
        <f t="shared" si="159"/>
        <v>0.19638609953108244</v>
      </c>
    </row>
    <row r="5101" spans="1:6" ht="60" x14ac:dyDescent="0.25">
      <c r="A5101" s="3" t="s">
        <v>39336</v>
      </c>
      <c r="B5101" s="40">
        <v>44085.023105335647</v>
      </c>
      <c r="C5101" s="14" t="s">
        <v>50340</v>
      </c>
      <c r="D5101" s="40">
        <f t="shared" si="158"/>
        <v>44084.939772002312</v>
      </c>
      <c r="E5101" s="40">
        <f>VLOOKUP(A5101,'hansie-01-01'!$A$2:$C$6121,2,FALSE)</f>
        <v>44084.826553310188</v>
      </c>
      <c r="F5101" s="42">
        <f t="shared" si="159"/>
        <v>0.1965520254598232</v>
      </c>
    </row>
    <row r="5102" spans="1:6" ht="60" x14ac:dyDescent="0.25">
      <c r="A5102" s="3" t="s">
        <v>39432</v>
      </c>
      <c r="B5102" s="40">
        <v>44085.023105335647</v>
      </c>
      <c r="C5102" s="14" t="s">
        <v>50341</v>
      </c>
      <c r="D5102" s="40">
        <f t="shared" si="158"/>
        <v>44084.939772002312</v>
      </c>
      <c r="E5102" s="40">
        <f>VLOOKUP(A5102,'hansie-01-01'!$A$2:$C$6121,2,FALSE)</f>
        <v>44084.826731331021</v>
      </c>
      <c r="F5102" s="42">
        <f t="shared" si="159"/>
        <v>0.19637400462670485</v>
      </c>
    </row>
    <row r="5103" spans="1:6" ht="60" x14ac:dyDescent="0.25">
      <c r="A5103" s="3" t="s">
        <v>39434</v>
      </c>
      <c r="B5103" s="40">
        <v>44085.023105810185</v>
      </c>
      <c r="C5103" s="14" t="s">
        <v>50342</v>
      </c>
      <c r="D5103" s="40">
        <f t="shared" si="158"/>
        <v>44084.93977247685</v>
      </c>
      <c r="E5103" s="40">
        <f>VLOOKUP(A5103,'hansie-01-01'!$A$2:$C$6121,2,FALSE)</f>
        <v>44084.82673375</v>
      </c>
      <c r="F5103" s="42">
        <f t="shared" si="159"/>
        <v>0.19637206018524012</v>
      </c>
    </row>
    <row r="5104" spans="1:6" ht="60" x14ac:dyDescent="0.25">
      <c r="A5104" s="3" t="s">
        <v>39340</v>
      </c>
      <c r="B5104" s="40">
        <v>44085.023105821761</v>
      </c>
      <c r="C5104" s="14" t="s">
        <v>50343</v>
      </c>
      <c r="D5104" s="40">
        <f t="shared" si="158"/>
        <v>44084.939772488426</v>
      </c>
      <c r="E5104" s="40">
        <f>VLOOKUP(A5104,'hansie-01-01'!$A$2:$C$6121,2,FALSE)</f>
        <v>44084.826559270834</v>
      </c>
      <c r="F5104" s="42">
        <f t="shared" si="159"/>
        <v>0.19654655092745088</v>
      </c>
    </row>
    <row r="5105" spans="1:6" ht="60" x14ac:dyDescent="0.25">
      <c r="A5105" s="3" t="s">
        <v>39452</v>
      </c>
      <c r="B5105" s="40">
        <v>44085.02310622685</v>
      </c>
      <c r="C5105" s="14" t="s">
        <v>50344</v>
      </c>
      <c r="D5105" s="40">
        <f t="shared" si="158"/>
        <v>44084.939772893515</v>
      </c>
      <c r="E5105" s="40">
        <f>VLOOKUP(A5105,'hansie-01-01'!$A$2:$C$6121,2,FALSE)</f>
        <v>44084.826762766206</v>
      </c>
      <c r="F5105" s="42">
        <f t="shared" si="159"/>
        <v>0.19634346064412966</v>
      </c>
    </row>
    <row r="5106" spans="1:6" ht="60" x14ac:dyDescent="0.25">
      <c r="A5106" s="3" t="s">
        <v>39494</v>
      </c>
      <c r="B5106" s="40">
        <v>44085.023106238426</v>
      </c>
      <c r="C5106" s="14" t="s">
        <v>50345</v>
      </c>
      <c r="D5106" s="40">
        <f t="shared" si="158"/>
        <v>44084.939772905091</v>
      </c>
      <c r="E5106" s="40">
        <f>VLOOKUP(A5106,'hansie-01-01'!$A$2:$C$6121,2,FALSE)</f>
        <v>44084.826846203701</v>
      </c>
      <c r="F5106" s="42">
        <f t="shared" si="159"/>
        <v>0.19626003472512821</v>
      </c>
    </row>
    <row r="5107" spans="1:6" ht="60" x14ac:dyDescent="0.25">
      <c r="A5107" s="3" t="s">
        <v>39446</v>
      </c>
      <c r="B5107" s="40">
        <v>44085.023106620371</v>
      </c>
      <c r="C5107" s="14" t="s">
        <v>50346</v>
      </c>
      <c r="D5107" s="40">
        <f t="shared" si="158"/>
        <v>44084.939773287035</v>
      </c>
      <c r="E5107" s="40">
        <f>VLOOKUP(A5107,'hansie-01-01'!$A$2:$C$6121,2,FALSE)</f>
        <v>44084.82675403935</v>
      </c>
      <c r="F5107" s="42">
        <f t="shared" si="159"/>
        <v>0.19635258102061925</v>
      </c>
    </row>
    <row r="5108" spans="1:6" ht="60" x14ac:dyDescent="0.25">
      <c r="A5108" s="3" t="s">
        <v>39356</v>
      </c>
      <c r="B5108" s="40">
        <v>44085.023106631947</v>
      </c>
      <c r="C5108" s="14" t="s">
        <v>50347</v>
      </c>
      <c r="D5108" s="40">
        <f t="shared" si="158"/>
        <v>44084.939773298611</v>
      </c>
      <c r="E5108" s="40">
        <f>VLOOKUP(A5108,'hansie-01-01'!$A$2:$C$6121,2,FALSE)</f>
        <v>44084.826583206021</v>
      </c>
      <c r="F5108" s="42">
        <f t="shared" si="159"/>
        <v>0.1965234259259887</v>
      </c>
    </row>
    <row r="5109" spans="1:6" ht="60" x14ac:dyDescent="0.25">
      <c r="A5109" s="3" t="s">
        <v>39496</v>
      </c>
      <c r="B5109" s="40">
        <v>44085.023107013891</v>
      </c>
      <c r="C5109" s="14" t="s">
        <v>50348</v>
      </c>
      <c r="D5109" s="40">
        <f t="shared" si="158"/>
        <v>44084.939773680555</v>
      </c>
      <c r="E5109" s="40">
        <f>VLOOKUP(A5109,'hansie-01-01'!$A$2:$C$6121,2,FALSE)</f>
        <v>44084.82684898148</v>
      </c>
      <c r="F5109" s="42">
        <f t="shared" si="159"/>
        <v>0.19625803241069661</v>
      </c>
    </row>
    <row r="5110" spans="1:6" ht="60" x14ac:dyDescent="0.25">
      <c r="A5110" s="3" t="s">
        <v>39230</v>
      </c>
      <c r="B5110" s="40">
        <v>44085.023107303241</v>
      </c>
      <c r="C5110" s="14" t="s">
        <v>50349</v>
      </c>
      <c r="D5110" s="40">
        <f t="shared" si="158"/>
        <v>44084.939773969905</v>
      </c>
      <c r="E5110" s="40">
        <f>VLOOKUP(A5110,'hansie-01-01'!$A$2:$C$6121,2,FALSE)</f>
        <v>44084.826395231481</v>
      </c>
      <c r="F5110" s="42">
        <f t="shared" si="159"/>
        <v>0.19671207175997552</v>
      </c>
    </row>
    <row r="5111" spans="1:6" ht="60" x14ac:dyDescent="0.25">
      <c r="A5111" s="3" t="s">
        <v>39244</v>
      </c>
      <c r="B5111" s="40">
        <v>44085.023107303241</v>
      </c>
      <c r="C5111" s="14" t="s">
        <v>50350</v>
      </c>
      <c r="D5111" s="40">
        <f t="shared" si="158"/>
        <v>44084.939773969905</v>
      </c>
      <c r="E5111" s="40">
        <f>VLOOKUP(A5111,'hansie-01-01'!$A$2:$C$6121,2,FALSE)</f>
        <v>44084.826417812503</v>
      </c>
      <c r="F5111" s="42">
        <f t="shared" si="159"/>
        <v>0.19668949073820841</v>
      </c>
    </row>
    <row r="5112" spans="1:6" ht="60" x14ac:dyDescent="0.25">
      <c r="A5112" s="3" t="s">
        <v>39524</v>
      </c>
      <c r="B5112" s="40">
        <v>44085.023107314817</v>
      </c>
      <c r="C5112" s="14" t="s">
        <v>50351</v>
      </c>
      <c r="D5112" s="40">
        <f t="shared" si="158"/>
        <v>44084.939773981481</v>
      </c>
      <c r="E5112" s="40">
        <f>VLOOKUP(A5112,'hansie-01-01'!$A$2:$C$6121,2,FALSE)</f>
        <v>44084.826901469911</v>
      </c>
      <c r="F5112" s="42">
        <f t="shared" si="159"/>
        <v>0.19620584490621695</v>
      </c>
    </row>
    <row r="5113" spans="1:6" ht="60" x14ac:dyDescent="0.25">
      <c r="A5113" s="3" t="s">
        <v>39498</v>
      </c>
      <c r="B5113" s="40">
        <v>44085.023108194444</v>
      </c>
      <c r="C5113" s="14" t="s">
        <v>50352</v>
      </c>
      <c r="D5113" s="40">
        <f t="shared" si="158"/>
        <v>44084.939774861108</v>
      </c>
      <c r="E5113" s="40">
        <f>VLOOKUP(A5113,'hansie-01-01'!$A$2:$C$6121,2,FALSE)</f>
        <v>44084.82685164352</v>
      </c>
      <c r="F5113" s="42">
        <f t="shared" si="159"/>
        <v>0.19625655092386296</v>
      </c>
    </row>
    <row r="5114" spans="1:6" ht="60" x14ac:dyDescent="0.25">
      <c r="A5114" s="3" t="s">
        <v>39412</v>
      </c>
      <c r="B5114" s="40">
        <v>44085.023942442131</v>
      </c>
      <c r="C5114" s="14" t="s">
        <v>50353</v>
      </c>
      <c r="D5114" s="40">
        <f t="shared" si="158"/>
        <v>44084.940609108795</v>
      </c>
      <c r="E5114" s="40">
        <f>VLOOKUP(A5114,'hansie-01-01'!$A$2:$C$6121,2,FALSE)</f>
        <v>44084.826699537036</v>
      </c>
      <c r="F5114" s="42">
        <f t="shared" si="159"/>
        <v>0.19724290509475395</v>
      </c>
    </row>
    <row r="5115" spans="1:6" ht="60" x14ac:dyDescent="0.25">
      <c r="A5115" s="3" t="s">
        <v>39510</v>
      </c>
      <c r="B5115" s="40">
        <v>44085.024790729163</v>
      </c>
      <c r="C5115" s="14" t="s">
        <v>50354</v>
      </c>
      <c r="D5115" s="40">
        <f t="shared" si="158"/>
        <v>44084.941457395827</v>
      </c>
      <c r="E5115" s="40">
        <f>VLOOKUP(A5115,'hansie-01-01'!$A$2:$C$6121,2,FALSE)</f>
        <v>44084.826882800924</v>
      </c>
      <c r="F5115" s="42">
        <f t="shared" si="159"/>
        <v>0.19790792823914671</v>
      </c>
    </row>
    <row r="5116" spans="1:6" ht="60" x14ac:dyDescent="0.25">
      <c r="A5116" s="49" t="s">
        <v>27484</v>
      </c>
      <c r="B5116" s="50">
        <v>44085.024790925927</v>
      </c>
      <c r="C5116" s="51" t="s">
        <v>50355</v>
      </c>
      <c r="D5116" s="50">
        <f t="shared" si="158"/>
        <v>44084.941457592591</v>
      </c>
      <c r="E5116" s="50" t="e">
        <f>VLOOKUP(A5116,'hansie-01-01'!$A$2:$C$6121,2,FALSE)</f>
        <v>#N/A</v>
      </c>
      <c r="F5116" s="52" t="e">
        <f t="shared" si="159"/>
        <v>#N/A</v>
      </c>
    </row>
    <row r="5117" spans="1:6" ht="60" x14ac:dyDescent="0.25">
      <c r="A5117" s="3" t="s">
        <v>39478</v>
      </c>
      <c r="B5117" s="40">
        <v>44085.026468993055</v>
      </c>
      <c r="C5117" s="14" t="s">
        <v>50356</v>
      </c>
      <c r="D5117" s="40">
        <f t="shared" si="158"/>
        <v>44084.94313565972</v>
      </c>
      <c r="E5117" s="40">
        <f>VLOOKUP(A5117,'hansie-01-01'!$A$2:$C$6121,2,FALSE)</f>
        <v>44084.826817453701</v>
      </c>
      <c r="F5117" s="42">
        <f t="shared" si="159"/>
        <v>0.19965153935481794</v>
      </c>
    </row>
    <row r="5118" spans="1:6" ht="60" x14ac:dyDescent="0.25">
      <c r="A5118" s="3" t="s">
        <v>39534</v>
      </c>
      <c r="B5118" s="40">
        <v>44085.026592951392</v>
      </c>
      <c r="C5118" s="14" t="s">
        <v>50357</v>
      </c>
      <c r="D5118" s="40">
        <f t="shared" si="158"/>
        <v>44084.943259618056</v>
      </c>
      <c r="E5118" s="40">
        <f>VLOOKUP(A5118,'hansie-01-01'!$A$2:$C$6121,2,FALSE)</f>
        <v>44084.826914861114</v>
      </c>
      <c r="F5118" s="42">
        <f t="shared" si="159"/>
        <v>0.19967809027730254</v>
      </c>
    </row>
    <row r="5119" spans="1:6" ht="60" x14ac:dyDescent="0.25">
      <c r="A5119" s="3" t="s">
        <v>39502</v>
      </c>
      <c r="B5119" s="40">
        <v>44085.026593159724</v>
      </c>
      <c r="C5119" s="14" t="s">
        <v>50358</v>
      </c>
      <c r="D5119" s="40">
        <f t="shared" si="158"/>
        <v>44084.943259826388</v>
      </c>
      <c r="E5119" s="40">
        <f>VLOOKUP(A5119,'hansie-01-01'!$A$2:$C$6121,2,FALSE)</f>
        <v>44084.826866747688</v>
      </c>
      <c r="F5119" s="42">
        <f t="shared" si="159"/>
        <v>0.19972641203639796</v>
      </c>
    </row>
    <row r="5120" spans="1:6" ht="60" x14ac:dyDescent="0.25">
      <c r="A5120" s="3" t="s">
        <v>39456</v>
      </c>
      <c r="B5120" s="40">
        <v>44085.026593159724</v>
      </c>
      <c r="C5120" s="14" t="s">
        <v>50359</v>
      </c>
      <c r="D5120" s="40">
        <f t="shared" si="158"/>
        <v>44084.943259826388</v>
      </c>
      <c r="E5120" s="40">
        <f>VLOOKUP(A5120,'hansie-01-01'!$A$2:$C$6121,2,FALSE)</f>
        <v>44084.826767650462</v>
      </c>
      <c r="F5120" s="42">
        <f t="shared" si="159"/>
        <v>0.19982550926215481</v>
      </c>
    </row>
    <row r="5121" spans="1:6" ht="60" x14ac:dyDescent="0.25">
      <c r="A5121" s="3" t="s">
        <v>39444</v>
      </c>
      <c r="B5121" s="40">
        <v>44085.026594039351</v>
      </c>
      <c r="C5121" s="14" t="s">
        <v>50360</v>
      </c>
      <c r="D5121" s="40">
        <f t="shared" si="158"/>
        <v>44084.943260706015</v>
      </c>
      <c r="E5121" s="40">
        <f>VLOOKUP(A5121,'hansie-01-01'!$A$2:$C$6121,2,FALSE)</f>
        <v>44084.826748935186</v>
      </c>
      <c r="F5121" s="42">
        <f t="shared" si="159"/>
        <v>0.19984510416543344</v>
      </c>
    </row>
    <row r="5122" spans="1:6" ht="60" x14ac:dyDescent="0.25">
      <c r="A5122" s="3" t="s">
        <v>39512</v>
      </c>
      <c r="B5122" s="40">
        <v>44085.026594039351</v>
      </c>
      <c r="C5122" s="14" t="s">
        <v>50361</v>
      </c>
      <c r="D5122" s="40">
        <f t="shared" ref="D5122:D5185" si="160">B5122-TIME(2,0,0)</f>
        <v>44084.943260706015</v>
      </c>
      <c r="E5122" s="40">
        <f>VLOOKUP(A5122,'hansie-01-01'!$A$2:$C$6121,2,FALSE)</f>
        <v>44084.826885601855</v>
      </c>
      <c r="F5122" s="42">
        <f t="shared" ref="F5122:F5185" si="161">B5122-E5122</f>
        <v>0.19970843749615597</v>
      </c>
    </row>
    <row r="5123" spans="1:6" ht="60" x14ac:dyDescent="0.25">
      <c r="A5123" s="3" t="s">
        <v>39232</v>
      </c>
      <c r="B5123" s="40">
        <v>44085.026594039351</v>
      </c>
      <c r="C5123" s="14" t="s">
        <v>50362</v>
      </c>
      <c r="D5123" s="40">
        <f t="shared" si="160"/>
        <v>44084.943260706015</v>
      </c>
      <c r="E5123" s="40">
        <f>VLOOKUP(A5123,'hansie-01-01'!$A$2:$C$6121,2,FALSE)</f>
        <v>44084.826398043981</v>
      </c>
      <c r="F5123" s="42">
        <f t="shared" si="161"/>
        <v>0.20019599537044996</v>
      </c>
    </row>
    <row r="5124" spans="1:6" ht="60" x14ac:dyDescent="0.25">
      <c r="A5124" s="3" t="s">
        <v>39358</v>
      </c>
      <c r="B5124" s="40">
        <v>44085.026594421295</v>
      </c>
      <c r="C5124" s="14" t="s">
        <v>50363</v>
      </c>
      <c r="D5124" s="40">
        <f t="shared" si="160"/>
        <v>44084.943261087959</v>
      </c>
      <c r="E5124" s="40">
        <f>VLOOKUP(A5124,'hansie-01-01'!$A$2:$C$6121,2,FALSE)</f>
        <v>44084.826585717594</v>
      </c>
      <c r="F5124" s="42">
        <f t="shared" si="161"/>
        <v>0.20000870370131452</v>
      </c>
    </row>
    <row r="5125" spans="1:6" ht="60" x14ac:dyDescent="0.25">
      <c r="A5125" s="3" t="s">
        <v>39238</v>
      </c>
      <c r="B5125" s="40">
        <v>44085.026594826391</v>
      </c>
      <c r="C5125" s="14" t="s">
        <v>50364</v>
      </c>
      <c r="D5125" s="40">
        <f t="shared" si="160"/>
        <v>44084.943261493056</v>
      </c>
      <c r="E5125" s="40">
        <f>VLOOKUP(A5125,'hansie-01-01'!$A$2:$C$6121,2,FALSE)</f>
        <v>44084.826406828703</v>
      </c>
      <c r="F5125" s="42">
        <f t="shared" si="161"/>
        <v>0.20018799768877216</v>
      </c>
    </row>
    <row r="5126" spans="1:6" ht="60" x14ac:dyDescent="0.25">
      <c r="A5126" s="3" t="s">
        <v>39324</v>
      </c>
      <c r="B5126" s="40">
        <v>44085.02659509259</v>
      </c>
      <c r="C5126" s="14" t="s">
        <v>50365</v>
      </c>
      <c r="D5126" s="40">
        <f t="shared" si="160"/>
        <v>44084.943261759254</v>
      </c>
      <c r="E5126" s="40">
        <f>VLOOKUP(A5126,'hansie-01-01'!$A$2:$C$6121,2,FALSE)</f>
        <v>44084.826536828703</v>
      </c>
      <c r="F5126" s="42">
        <f t="shared" si="161"/>
        <v>0.20005826388660353</v>
      </c>
    </row>
    <row r="5127" spans="1:6" ht="60" x14ac:dyDescent="0.25">
      <c r="A5127" s="3" t="s">
        <v>39226</v>
      </c>
      <c r="B5127" s="40">
        <v>44085.026595300929</v>
      </c>
      <c r="C5127" s="14" t="s">
        <v>50366</v>
      </c>
      <c r="D5127" s="40">
        <f t="shared" si="160"/>
        <v>44084.943261967594</v>
      </c>
      <c r="E5127" s="40">
        <f>VLOOKUP(A5127,'hansie-01-01'!$A$2:$C$6121,2,FALSE)</f>
        <v>44084.826389675924</v>
      </c>
      <c r="F5127" s="42">
        <f t="shared" si="161"/>
        <v>0.20020562500576489</v>
      </c>
    </row>
    <row r="5128" spans="1:6" ht="60" x14ac:dyDescent="0.25">
      <c r="A5128" s="3" t="s">
        <v>39514</v>
      </c>
      <c r="B5128" s="40">
        <v>44085.026595312498</v>
      </c>
      <c r="C5128" s="14" t="s">
        <v>50367</v>
      </c>
      <c r="D5128" s="40">
        <f t="shared" si="160"/>
        <v>44084.943261979162</v>
      </c>
      <c r="E5128" s="40">
        <f>VLOOKUP(A5128,'hansie-01-01'!$A$2:$C$6121,2,FALSE)</f>
        <v>44084.826888275464</v>
      </c>
      <c r="F5128" s="42">
        <f t="shared" si="161"/>
        <v>0.1997070370343863</v>
      </c>
    </row>
    <row r="5129" spans="1:6" ht="60" x14ac:dyDescent="0.25">
      <c r="A5129" s="3" t="s">
        <v>39488</v>
      </c>
      <c r="B5129" s="40">
        <v>44085.026595706018</v>
      </c>
      <c r="C5129" s="14" t="s">
        <v>50368</v>
      </c>
      <c r="D5129" s="40">
        <f t="shared" si="160"/>
        <v>44084.943262372683</v>
      </c>
      <c r="E5129" s="40">
        <f>VLOOKUP(A5129,'hansie-01-01'!$A$2:$C$6121,2,FALSE)</f>
        <v>44084.826838078705</v>
      </c>
      <c r="F5129" s="42">
        <f t="shared" si="161"/>
        <v>0.19975762731337454</v>
      </c>
    </row>
    <row r="5130" spans="1:6" ht="60" x14ac:dyDescent="0.25">
      <c r="A5130" s="3" t="s">
        <v>39492</v>
      </c>
      <c r="B5130" s="40">
        <v>44085.026596388889</v>
      </c>
      <c r="C5130" s="14" t="s">
        <v>50369</v>
      </c>
      <c r="D5130" s="40">
        <f t="shared" si="160"/>
        <v>44084.943263055553</v>
      </c>
      <c r="E5130" s="40">
        <f>VLOOKUP(A5130,'hansie-01-01'!$A$2:$C$6121,2,FALSE)</f>
        <v>44084.826843807874</v>
      </c>
      <c r="F5130" s="42">
        <f t="shared" si="161"/>
        <v>0.19975258101476356</v>
      </c>
    </row>
    <row r="5131" spans="1:6" ht="60" x14ac:dyDescent="0.25">
      <c r="A5131" s="3" t="s">
        <v>39504</v>
      </c>
      <c r="B5131" s="40">
        <v>44085.026596388889</v>
      </c>
      <c r="C5131" s="14" t="s">
        <v>50370</v>
      </c>
      <c r="D5131" s="40">
        <f t="shared" si="160"/>
        <v>44084.943263055553</v>
      </c>
      <c r="E5131" s="40">
        <f>VLOOKUP(A5131,'hansie-01-01'!$A$2:$C$6121,2,FALSE)</f>
        <v>44084.826869629629</v>
      </c>
      <c r="F5131" s="42">
        <f t="shared" si="161"/>
        <v>0.19972675925964722</v>
      </c>
    </row>
    <row r="5132" spans="1:6" ht="60" x14ac:dyDescent="0.25">
      <c r="A5132" s="3" t="s">
        <v>39528</v>
      </c>
      <c r="B5132" s="40">
        <v>44085.026596597221</v>
      </c>
      <c r="C5132" s="14" t="s">
        <v>50371</v>
      </c>
      <c r="D5132" s="40">
        <f t="shared" si="160"/>
        <v>44084.943263263885</v>
      </c>
      <c r="E5132" s="40">
        <f>VLOOKUP(A5132,'hansie-01-01'!$A$2:$C$6121,2,FALSE)</f>
        <v>44084.826906076392</v>
      </c>
      <c r="F5132" s="42">
        <f t="shared" si="161"/>
        <v>0.19969052082888084</v>
      </c>
    </row>
    <row r="5133" spans="1:6" ht="60" x14ac:dyDescent="0.25">
      <c r="A5133" s="3" t="s">
        <v>39346</v>
      </c>
      <c r="B5133" s="40">
        <v>44085.026596782409</v>
      </c>
      <c r="C5133" s="14" t="s">
        <v>50372</v>
      </c>
      <c r="D5133" s="40">
        <f t="shared" si="160"/>
        <v>44084.943263449073</v>
      </c>
      <c r="E5133" s="40">
        <f>VLOOKUP(A5133,'hansie-01-01'!$A$2:$C$6121,2,FALSE)</f>
        <v>44084.8265684375</v>
      </c>
      <c r="F5133" s="42">
        <f t="shared" si="161"/>
        <v>0.2000283449087874</v>
      </c>
    </row>
    <row r="5134" spans="1:6" ht="60" x14ac:dyDescent="0.25">
      <c r="A5134" s="3" t="s">
        <v>39454</v>
      </c>
      <c r="B5134" s="40">
        <v>44085.026596793985</v>
      </c>
      <c r="C5134" s="14" t="s">
        <v>50373</v>
      </c>
      <c r="D5134" s="40">
        <f t="shared" si="160"/>
        <v>44084.943263460649</v>
      </c>
      <c r="E5134" s="40">
        <f>VLOOKUP(A5134,'hansie-01-01'!$A$2:$C$6121,2,FALSE)</f>
        <v>44084.826765324076</v>
      </c>
      <c r="F5134" s="42">
        <f t="shared" si="161"/>
        <v>0.19983146990853129</v>
      </c>
    </row>
    <row r="5135" spans="1:6" ht="60" x14ac:dyDescent="0.25">
      <c r="A5135" s="3" t="s">
        <v>39334</v>
      </c>
      <c r="B5135" s="40">
        <v>44085.026596793985</v>
      </c>
      <c r="C5135" s="14" t="s">
        <v>50374</v>
      </c>
      <c r="D5135" s="40">
        <f t="shared" si="160"/>
        <v>44084.943263460649</v>
      </c>
      <c r="E5135" s="40">
        <f>VLOOKUP(A5135,'hansie-01-01'!$A$2:$C$6121,2,FALSE)</f>
        <v>44084.826550613427</v>
      </c>
      <c r="F5135" s="42">
        <f t="shared" si="161"/>
        <v>0.2000461805582745</v>
      </c>
    </row>
    <row r="5136" spans="1:6" ht="60" x14ac:dyDescent="0.25">
      <c r="A5136" s="3" t="s">
        <v>39380</v>
      </c>
      <c r="B5136" s="40">
        <v>44085.026598171295</v>
      </c>
      <c r="C5136" s="14" t="s">
        <v>50375</v>
      </c>
      <c r="D5136" s="40">
        <f t="shared" si="160"/>
        <v>44084.943264837959</v>
      </c>
      <c r="E5136" s="40">
        <f>VLOOKUP(A5136,'hansie-01-01'!$A$2:$C$6121,2,FALSE)</f>
        <v>44084.826620671294</v>
      </c>
      <c r="F5136" s="42">
        <f t="shared" si="161"/>
        <v>0.1999775000003865</v>
      </c>
    </row>
    <row r="5137" spans="1:6" ht="60" x14ac:dyDescent="0.25">
      <c r="A5137" s="3" t="s">
        <v>39442</v>
      </c>
      <c r="B5137" s="40">
        <v>44085.026598182871</v>
      </c>
      <c r="C5137" s="14" t="s">
        <v>50376</v>
      </c>
      <c r="D5137" s="40">
        <f t="shared" si="160"/>
        <v>44084.943264849535</v>
      </c>
      <c r="E5137" s="40">
        <f>VLOOKUP(A5137,'hansie-01-01'!$A$2:$C$6121,2,FALSE)</f>
        <v>44084.826746481478</v>
      </c>
      <c r="F5137" s="42">
        <f t="shared" si="161"/>
        <v>0.19985170139261754</v>
      </c>
    </row>
    <row r="5138" spans="1:6" ht="60" x14ac:dyDescent="0.25">
      <c r="A5138" s="3" t="s">
        <v>39374</v>
      </c>
      <c r="B5138" s="40">
        <v>44085.026598599536</v>
      </c>
      <c r="C5138" s="14" t="s">
        <v>50377</v>
      </c>
      <c r="D5138" s="40">
        <f t="shared" si="160"/>
        <v>44084.9432652662</v>
      </c>
      <c r="E5138" s="40">
        <f>VLOOKUP(A5138,'hansie-01-01'!$A$2:$C$6121,2,FALSE)</f>
        <v>44084.82661207176</v>
      </c>
      <c r="F5138" s="42">
        <f t="shared" si="161"/>
        <v>0.19998652777576353</v>
      </c>
    </row>
    <row r="5139" spans="1:6" ht="60" x14ac:dyDescent="0.25">
      <c r="A5139" s="3" t="s">
        <v>39344</v>
      </c>
      <c r="B5139" s="40">
        <v>44085.026598599536</v>
      </c>
      <c r="C5139" s="14" t="s">
        <v>50378</v>
      </c>
      <c r="D5139" s="40">
        <f t="shared" si="160"/>
        <v>44084.9432652662</v>
      </c>
      <c r="E5139" s="40">
        <f>VLOOKUP(A5139,'hansie-01-01'!$A$2:$C$6121,2,FALSE)</f>
        <v>44084.826565972224</v>
      </c>
      <c r="F5139" s="42">
        <f t="shared" si="161"/>
        <v>0.20003262731188443</v>
      </c>
    </row>
    <row r="5140" spans="1:6" ht="60" x14ac:dyDescent="0.25">
      <c r="A5140" s="3" t="s">
        <v>39270</v>
      </c>
      <c r="B5140" s="40">
        <v>44085.026598611112</v>
      </c>
      <c r="C5140" s="14" t="s">
        <v>50379</v>
      </c>
      <c r="D5140" s="40">
        <f t="shared" si="160"/>
        <v>44084.943265277776</v>
      </c>
      <c r="E5140" s="40">
        <f>VLOOKUP(A5140,'hansie-01-01'!$A$2:$C$6121,2,FALSE)</f>
        <v>44084.82645922454</v>
      </c>
      <c r="F5140" s="42">
        <f t="shared" si="161"/>
        <v>0.20013938657211838</v>
      </c>
    </row>
    <row r="5141" spans="1:6" ht="60" x14ac:dyDescent="0.25">
      <c r="A5141" s="3" t="s">
        <v>39382</v>
      </c>
      <c r="B5141" s="40">
        <v>44085.026599502315</v>
      </c>
      <c r="C5141" s="14" t="s">
        <v>50380</v>
      </c>
      <c r="D5141" s="40">
        <f t="shared" si="160"/>
        <v>44084.943266168979</v>
      </c>
      <c r="E5141" s="40">
        <f>VLOOKUP(A5141,'hansie-01-01'!$A$2:$C$6121,2,FALSE)</f>
        <v>44084.826625671296</v>
      </c>
      <c r="F5141" s="42">
        <f t="shared" si="161"/>
        <v>0.19997383101872401</v>
      </c>
    </row>
    <row r="5142" spans="1:6" ht="60" x14ac:dyDescent="0.25">
      <c r="A5142" s="3" t="s">
        <v>39392</v>
      </c>
      <c r="B5142" s="40">
        <v>44085.026599502315</v>
      </c>
      <c r="C5142" s="14" t="s">
        <v>50381</v>
      </c>
      <c r="D5142" s="40">
        <f t="shared" si="160"/>
        <v>44084.943266168979</v>
      </c>
      <c r="E5142" s="40">
        <f>VLOOKUP(A5142,'hansie-01-01'!$A$2:$C$6121,2,FALSE)</f>
        <v>44084.826642974534</v>
      </c>
      <c r="F5142" s="42">
        <f t="shared" si="161"/>
        <v>0.19995652778015938</v>
      </c>
    </row>
    <row r="5143" spans="1:6" ht="60" x14ac:dyDescent="0.25">
      <c r="A5143" s="3" t="s">
        <v>39262</v>
      </c>
      <c r="B5143" s="40">
        <v>44085.026599699071</v>
      </c>
      <c r="C5143" s="14" t="s">
        <v>50382</v>
      </c>
      <c r="D5143" s="40">
        <f t="shared" si="160"/>
        <v>44084.943266365735</v>
      </c>
      <c r="E5143" s="40">
        <f>VLOOKUP(A5143,'hansie-01-01'!$A$2:$C$6121,2,FALSE)</f>
        <v>44084.826449097221</v>
      </c>
      <c r="F5143" s="42">
        <f t="shared" si="161"/>
        <v>0.20015060184960021</v>
      </c>
    </row>
    <row r="5144" spans="1:6" ht="60" x14ac:dyDescent="0.25">
      <c r="A5144" s="3" t="s">
        <v>39258</v>
      </c>
      <c r="B5144" s="40">
        <v>44085.026600127312</v>
      </c>
      <c r="C5144" s="14" t="s">
        <v>50383</v>
      </c>
      <c r="D5144" s="40">
        <f t="shared" si="160"/>
        <v>44084.943266793976</v>
      </c>
      <c r="E5144" s="40">
        <f>VLOOKUP(A5144,'hansie-01-01'!$A$2:$C$6121,2,FALSE)</f>
        <v>44084.826444236111</v>
      </c>
      <c r="F5144" s="42">
        <f t="shared" si="161"/>
        <v>0.20015589120157529</v>
      </c>
    </row>
    <row r="5145" spans="1:6" ht="60" x14ac:dyDescent="0.25">
      <c r="A5145" s="3" t="s">
        <v>39286</v>
      </c>
      <c r="B5145" s="40">
        <v>44085.026600393518</v>
      </c>
      <c r="C5145" s="14" t="s">
        <v>50384</v>
      </c>
      <c r="D5145" s="40">
        <f t="shared" si="160"/>
        <v>44084.943267060182</v>
      </c>
      <c r="E5145" s="40">
        <f>VLOOKUP(A5145,'hansie-01-01'!$A$2:$C$6121,2,FALSE)</f>
        <v>44084.826479953706</v>
      </c>
      <c r="F5145" s="42">
        <f t="shared" si="161"/>
        <v>0.20012043981114402</v>
      </c>
    </row>
    <row r="5146" spans="1:6" ht="60" x14ac:dyDescent="0.25">
      <c r="A5146" s="3" t="s">
        <v>39390</v>
      </c>
      <c r="B5146" s="40">
        <v>44085.026600393518</v>
      </c>
      <c r="C5146" s="14" t="s">
        <v>50385</v>
      </c>
      <c r="D5146" s="40">
        <f t="shared" si="160"/>
        <v>44084.943267060182</v>
      </c>
      <c r="E5146" s="40">
        <f>VLOOKUP(A5146,'hansie-01-01'!$A$2:$C$6121,2,FALSE)</f>
        <v>44084.82663945602</v>
      </c>
      <c r="F5146" s="42">
        <f t="shared" si="161"/>
        <v>0.19996093749796273</v>
      </c>
    </row>
    <row r="5147" spans="1:6" ht="60" x14ac:dyDescent="0.25">
      <c r="A5147" s="3" t="s">
        <v>39440</v>
      </c>
      <c r="B5147" s="40">
        <v>44085.02660041667</v>
      </c>
      <c r="C5147" s="14" t="s">
        <v>50386</v>
      </c>
      <c r="D5147" s="40">
        <f t="shared" si="160"/>
        <v>44084.943267083334</v>
      </c>
      <c r="E5147" s="40">
        <f>VLOOKUP(A5147,'hansie-01-01'!$A$2:$C$6121,2,FALSE)</f>
        <v>44084.826743796293</v>
      </c>
      <c r="F5147" s="42">
        <f t="shared" si="161"/>
        <v>0.19985662037652219</v>
      </c>
    </row>
    <row r="5148" spans="1:6" ht="60" x14ac:dyDescent="0.25">
      <c r="A5148" s="3" t="s">
        <v>39364</v>
      </c>
      <c r="B5148" s="40">
        <v>44085.02660109954</v>
      </c>
      <c r="C5148" s="14" t="s">
        <v>50387</v>
      </c>
      <c r="D5148" s="40">
        <f t="shared" si="160"/>
        <v>44084.943267766204</v>
      </c>
      <c r="E5148" s="40">
        <f>VLOOKUP(A5148,'hansie-01-01'!$A$2:$C$6121,2,FALSE)</f>
        <v>44084.826596284722</v>
      </c>
      <c r="F5148" s="42">
        <f t="shared" si="161"/>
        <v>0.20000481481838506</v>
      </c>
    </row>
    <row r="5149" spans="1:6" ht="60" x14ac:dyDescent="0.25">
      <c r="A5149" s="3" t="s">
        <v>39268</v>
      </c>
      <c r="B5149" s="40">
        <v>44085.026601493053</v>
      </c>
      <c r="C5149" s="14" t="s">
        <v>50388</v>
      </c>
      <c r="D5149" s="40">
        <f t="shared" si="160"/>
        <v>44084.943268159717</v>
      </c>
      <c r="E5149" s="40">
        <f>VLOOKUP(A5149,'hansie-01-01'!$A$2:$C$6121,2,FALSE)</f>
        <v>44084.826456574076</v>
      </c>
      <c r="F5149" s="42">
        <f t="shared" si="161"/>
        <v>0.20014491897745756</v>
      </c>
    </row>
    <row r="5150" spans="1:6" ht="60" x14ac:dyDescent="0.25">
      <c r="A5150" s="3" t="s">
        <v>39388</v>
      </c>
      <c r="B5150" s="40">
        <v>44085.026602118058</v>
      </c>
      <c r="C5150" s="14" t="s">
        <v>50389</v>
      </c>
      <c r="D5150" s="40">
        <f t="shared" si="160"/>
        <v>44084.943268784722</v>
      </c>
      <c r="E5150" s="40">
        <f>VLOOKUP(A5150,'hansie-01-01'!$A$2:$C$6121,2,FALSE)</f>
        <v>44084.826635983794</v>
      </c>
      <c r="F5150" s="42">
        <f t="shared" si="161"/>
        <v>0.19996613426337717</v>
      </c>
    </row>
    <row r="5151" spans="1:6" ht="60" x14ac:dyDescent="0.25">
      <c r="A5151" s="3" t="s">
        <v>39404</v>
      </c>
      <c r="B5151" s="40">
        <v>44085.026602118058</v>
      </c>
      <c r="C5151" s="14" t="s">
        <v>50390</v>
      </c>
      <c r="D5151" s="40">
        <f t="shared" si="160"/>
        <v>44084.943268784722</v>
      </c>
      <c r="E5151" s="40">
        <f>VLOOKUP(A5151,'hansie-01-01'!$A$2:$C$6121,2,FALSE)</f>
        <v>44084.826670462964</v>
      </c>
      <c r="F5151" s="42">
        <f t="shared" si="161"/>
        <v>0.19993165509367827</v>
      </c>
    </row>
    <row r="5152" spans="1:6" ht="60" x14ac:dyDescent="0.25">
      <c r="A5152" s="3" t="s">
        <v>39396</v>
      </c>
      <c r="B5152" s="40">
        <v>44085.026604560182</v>
      </c>
      <c r="C5152" s="14" t="s">
        <v>50391</v>
      </c>
      <c r="D5152" s="40">
        <f t="shared" si="160"/>
        <v>44084.943271226846</v>
      </c>
      <c r="E5152" s="40">
        <f>VLOOKUP(A5152,'hansie-01-01'!$A$2:$C$6121,2,FALSE)</f>
        <v>44084.826649525465</v>
      </c>
      <c r="F5152" s="42">
        <f t="shared" si="161"/>
        <v>0.19995503471727716</v>
      </c>
    </row>
    <row r="5153" spans="1:6" ht="60" x14ac:dyDescent="0.25">
      <c r="A5153" s="3" t="s">
        <v>39300</v>
      </c>
      <c r="B5153" s="40">
        <v>44085.026605706022</v>
      </c>
      <c r="C5153" s="14" t="s">
        <v>50392</v>
      </c>
      <c r="D5153" s="40">
        <f t="shared" si="160"/>
        <v>44084.943272372686</v>
      </c>
      <c r="E5153" s="40">
        <f>VLOOKUP(A5153,'hansie-01-01'!$A$2:$C$6121,2,FALSE)</f>
        <v>44084.826498020833</v>
      </c>
      <c r="F5153" s="42">
        <f t="shared" si="161"/>
        <v>0.2001076851884136</v>
      </c>
    </row>
    <row r="5154" spans="1:6" ht="60" x14ac:dyDescent="0.25">
      <c r="A5154" s="3" t="s">
        <v>39378</v>
      </c>
      <c r="B5154" s="40">
        <v>44085.02660571759</v>
      </c>
      <c r="C5154" s="14" t="s">
        <v>50393</v>
      </c>
      <c r="D5154" s="40">
        <f t="shared" si="160"/>
        <v>44084.943272384255</v>
      </c>
      <c r="E5154" s="40">
        <f>VLOOKUP(A5154,'hansie-01-01'!$A$2:$C$6121,2,FALSE)</f>
        <v>44084.826617951388</v>
      </c>
      <c r="F5154" s="42">
        <f t="shared" si="161"/>
        <v>0.19998776620195713</v>
      </c>
    </row>
    <row r="5155" spans="1:6" ht="60" x14ac:dyDescent="0.25">
      <c r="A5155" s="3" t="s">
        <v>39298</v>
      </c>
      <c r="B5155" s="40">
        <v>44085.026606412037</v>
      </c>
      <c r="C5155" s="14" t="s">
        <v>50394</v>
      </c>
      <c r="D5155" s="40">
        <f t="shared" si="160"/>
        <v>44084.943273078701</v>
      </c>
      <c r="E5155" s="40">
        <f>VLOOKUP(A5155,'hansie-01-01'!$A$2:$C$6121,2,FALSE)</f>
        <v>44084.826495150461</v>
      </c>
      <c r="F5155" s="42">
        <f t="shared" si="161"/>
        <v>0.20011126157623949</v>
      </c>
    </row>
    <row r="5156" spans="1:6" ht="60" x14ac:dyDescent="0.25">
      <c r="A5156" s="3" t="s">
        <v>39376</v>
      </c>
      <c r="B5156" s="40">
        <v>44085.026607685184</v>
      </c>
      <c r="C5156" s="14" t="s">
        <v>50395</v>
      </c>
      <c r="D5156" s="40">
        <f t="shared" si="160"/>
        <v>44084.943274351848</v>
      </c>
      <c r="E5156" s="40">
        <f>VLOOKUP(A5156,'hansie-01-01'!$A$2:$C$6121,2,FALSE)</f>
        <v>44084.82661462963</v>
      </c>
      <c r="F5156" s="42">
        <f t="shared" si="161"/>
        <v>0.19999305555393221</v>
      </c>
    </row>
    <row r="5157" spans="1:6" ht="60" x14ac:dyDescent="0.25">
      <c r="A5157" s="3" t="s">
        <v>39272</v>
      </c>
      <c r="B5157" s="40">
        <v>44085.026607719905</v>
      </c>
      <c r="C5157" s="14" t="s">
        <v>50396</v>
      </c>
      <c r="D5157" s="40">
        <f t="shared" si="160"/>
        <v>44084.943274386569</v>
      </c>
      <c r="E5157" s="40">
        <f>VLOOKUP(A5157,'hansie-01-01'!$A$2:$C$6121,2,FALSE)</f>
        <v>44084.826461712961</v>
      </c>
      <c r="F5157" s="42">
        <f t="shared" si="161"/>
        <v>0.20014600694412366</v>
      </c>
    </row>
    <row r="5158" spans="1:6" ht="60" x14ac:dyDescent="0.25">
      <c r="A5158" s="3" t="s">
        <v>39288</v>
      </c>
      <c r="B5158" s="40">
        <v>44085.026607974534</v>
      </c>
      <c r="C5158" s="14" t="s">
        <v>50397</v>
      </c>
      <c r="D5158" s="40">
        <f t="shared" si="160"/>
        <v>44084.943274641199</v>
      </c>
      <c r="E5158" s="40">
        <f>VLOOKUP(A5158,'hansie-01-01'!$A$2:$C$6121,2,FALSE)</f>
        <v>44084.826482372686</v>
      </c>
      <c r="F5158" s="42">
        <f t="shared" si="161"/>
        <v>0.20012560184841277</v>
      </c>
    </row>
    <row r="5159" spans="1:6" ht="60" x14ac:dyDescent="0.25">
      <c r="A5159" s="3" t="s">
        <v>39302</v>
      </c>
      <c r="B5159" s="40">
        <v>44085.026633344911</v>
      </c>
      <c r="C5159" s="14" t="s">
        <v>50398</v>
      </c>
      <c r="D5159" s="40">
        <f t="shared" si="160"/>
        <v>44084.943300011575</v>
      </c>
      <c r="E5159" s="40">
        <f>VLOOKUP(A5159,'hansie-01-01'!$A$2:$C$6121,2,FALSE)</f>
        <v>44084.826501400465</v>
      </c>
      <c r="F5159" s="42">
        <f t="shared" si="161"/>
        <v>0.20013194444618421</v>
      </c>
    </row>
    <row r="5160" spans="1:6" ht="60" x14ac:dyDescent="0.25">
      <c r="A5160" s="3" t="s">
        <v>39370</v>
      </c>
      <c r="B5160" s="40">
        <v>44085.026721319446</v>
      </c>
      <c r="C5160" s="14" t="s">
        <v>50399</v>
      </c>
      <c r="D5160" s="40">
        <f t="shared" si="160"/>
        <v>44084.94338798611</v>
      </c>
      <c r="E5160" s="40">
        <f>VLOOKUP(A5160,'hansie-01-01'!$A$2:$C$6121,2,FALSE)</f>
        <v>44084.826605902781</v>
      </c>
      <c r="F5160" s="42">
        <f t="shared" si="161"/>
        <v>0.20011541666463017</v>
      </c>
    </row>
    <row r="5161" spans="1:6" ht="60" x14ac:dyDescent="0.25">
      <c r="A5161" s="3" t="s">
        <v>39540</v>
      </c>
      <c r="B5161" s="40">
        <v>44085.026843969907</v>
      </c>
      <c r="C5161" s="14" t="s">
        <v>50400</v>
      </c>
      <c r="D5161" s="40">
        <f t="shared" si="160"/>
        <v>44084.943510636571</v>
      </c>
      <c r="E5161" s="40">
        <f>VLOOKUP(A5161,'hansie-01-01'!$A$2:$C$6121,2,FALSE)</f>
        <v>44084.827093645836</v>
      </c>
      <c r="F5161" s="42">
        <f t="shared" si="161"/>
        <v>0.19975032407091931</v>
      </c>
    </row>
    <row r="5162" spans="1:6" ht="60" x14ac:dyDescent="0.25">
      <c r="A5162" s="3" t="s">
        <v>39552</v>
      </c>
      <c r="B5162" s="40">
        <v>44085.026843981483</v>
      </c>
      <c r="C5162" s="14" t="s">
        <v>50401</v>
      </c>
      <c r="D5162" s="40">
        <f t="shared" si="160"/>
        <v>44084.943510648147</v>
      </c>
      <c r="E5162" s="40">
        <f>VLOOKUP(A5162,'hansie-01-01'!$A$2:$C$6121,2,FALSE)</f>
        <v>44084.827117303241</v>
      </c>
      <c r="F5162" s="42">
        <f t="shared" si="161"/>
        <v>0.19972667824185919</v>
      </c>
    </row>
    <row r="5163" spans="1:6" ht="60" x14ac:dyDescent="0.25">
      <c r="A5163" s="3" t="s">
        <v>39462</v>
      </c>
      <c r="B5163" s="40">
        <v>44085.02684525463</v>
      </c>
      <c r="C5163" s="14" t="s">
        <v>50402</v>
      </c>
      <c r="D5163" s="40">
        <f t="shared" si="160"/>
        <v>44084.943511921294</v>
      </c>
      <c r="E5163" s="40">
        <f>VLOOKUP(A5163,'hansie-01-01'!$A$2:$C$6121,2,FALSE)</f>
        <v>44084.826777569448</v>
      </c>
      <c r="F5163" s="42">
        <f t="shared" si="161"/>
        <v>0.20006768518214813</v>
      </c>
    </row>
    <row r="5164" spans="1:6" ht="60" x14ac:dyDescent="0.25">
      <c r="A5164" s="3" t="s">
        <v>39430</v>
      </c>
      <c r="B5164" s="40">
        <v>44085.035512916664</v>
      </c>
      <c r="C5164" s="14" t="s">
        <v>50403</v>
      </c>
      <c r="D5164" s="40">
        <f t="shared" si="160"/>
        <v>44084.952179583328</v>
      </c>
      <c r="E5164" s="40">
        <f>VLOOKUP(A5164,'hansie-01-01'!$A$2:$C$6121,2,FALSE)</f>
        <v>44084.826728877313</v>
      </c>
      <c r="F5164" s="42">
        <f t="shared" si="161"/>
        <v>0.20878403935057577</v>
      </c>
    </row>
    <row r="5165" spans="1:6" ht="60" x14ac:dyDescent="0.25">
      <c r="A5165" s="3" t="s">
        <v>39536</v>
      </c>
      <c r="B5165" s="40">
        <v>44085.035512916664</v>
      </c>
      <c r="C5165" s="14" t="s">
        <v>50404</v>
      </c>
      <c r="D5165" s="40">
        <f t="shared" si="160"/>
        <v>44084.952179583328</v>
      </c>
      <c r="E5165" s="40">
        <f>VLOOKUP(A5165,'hansie-01-01'!$A$2:$C$6121,2,FALSE)</f>
        <v>44084.826917928243</v>
      </c>
      <c r="F5165" s="42">
        <f t="shared" si="161"/>
        <v>0.20859498842037283</v>
      </c>
    </row>
    <row r="5166" spans="1:6" ht="60" x14ac:dyDescent="0.25">
      <c r="A5166" s="3" t="s">
        <v>39242</v>
      </c>
      <c r="B5166" s="40">
        <v>44085.035513240742</v>
      </c>
      <c r="C5166" s="14" t="s">
        <v>50405</v>
      </c>
      <c r="D5166" s="40">
        <f t="shared" si="160"/>
        <v>44084.952179907406</v>
      </c>
      <c r="E5166" s="40">
        <f>VLOOKUP(A5166,'hansie-01-01'!$A$2:$C$6121,2,FALSE)</f>
        <v>44084.826415127318</v>
      </c>
      <c r="F5166" s="42">
        <f t="shared" si="161"/>
        <v>0.2090981134242611</v>
      </c>
    </row>
    <row r="5167" spans="1:6" ht="60" x14ac:dyDescent="0.25">
      <c r="A5167" s="3" t="s">
        <v>39426</v>
      </c>
      <c r="B5167" s="40">
        <v>44085.035513437499</v>
      </c>
      <c r="C5167" s="14" t="s">
        <v>50406</v>
      </c>
      <c r="D5167" s="40">
        <f t="shared" si="160"/>
        <v>44084.952180104163</v>
      </c>
      <c r="E5167" s="40">
        <f>VLOOKUP(A5167,'hansie-01-01'!$A$2:$C$6121,2,FALSE)</f>
        <v>44084.826721840276</v>
      </c>
      <c r="F5167" s="42">
        <f t="shared" si="161"/>
        <v>0.20879159722244367</v>
      </c>
    </row>
    <row r="5168" spans="1:6" ht="60" x14ac:dyDescent="0.25">
      <c r="A5168" s="3" t="s">
        <v>39522</v>
      </c>
      <c r="B5168" s="40">
        <v>44085.035513449075</v>
      </c>
      <c r="C5168" s="14" t="s">
        <v>50407</v>
      </c>
      <c r="D5168" s="40">
        <f t="shared" si="160"/>
        <v>44084.952180115739</v>
      </c>
      <c r="E5168" s="40">
        <f>VLOOKUP(A5168,'hansie-01-01'!$A$2:$C$6121,2,FALSE)</f>
        <v>44084.826899178239</v>
      </c>
      <c r="F5168" s="42">
        <f t="shared" si="161"/>
        <v>0.20861427083582385</v>
      </c>
    </row>
    <row r="5169" spans="1:6" ht="60" x14ac:dyDescent="0.25">
      <c r="A5169" s="3" t="s">
        <v>39222</v>
      </c>
      <c r="B5169" s="40">
        <v>44085.035514317133</v>
      </c>
      <c r="C5169" s="14" t="s">
        <v>50408</v>
      </c>
      <c r="D5169" s="40">
        <f t="shared" si="160"/>
        <v>44084.952180983797</v>
      </c>
      <c r="E5169" s="40">
        <f>VLOOKUP(A5169,'hansie-01-01'!$A$2:$C$6121,2,FALSE)</f>
        <v>44084.826382650463</v>
      </c>
      <c r="F5169" s="42">
        <f t="shared" si="161"/>
        <v>0.20913166667014593</v>
      </c>
    </row>
    <row r="5170" spans="1:6" ht="60" x14ac:dyDescent="0.25">
      <c r="A5170" s="3" t="s">
        <v>39414</v>
      </c>
      <c r="B5170" s="40">
        <v>44085.035514328702</v>
      </c>
      <c r="C5170" s="14" t="s">
        <v>50409</v>
      </c>
      <c r="D5170" s="40">
        <f t="shared" si="160"/>
        <v>44084.952180995366</v>
      </c>
      <c r="E5170" s="40">
        <f>VLOOKUP(A5170,'hansie-01-01'!$A$2:$C$6121,2,FALSE)</f>
        <v>44084.826702881946</v>
      </c>
      <c r="F5170" s="42">
        <f t="shared" si="161"/>
        <v>0.20881144675513497</v>
      </c>
    </row>
    <row r="5171" spans="1:6" ht="60" x14ac:dyDescent="0.25">
      <c r="A5171" s="3" t="s">
        <v>39320</v>
      </c>
      <c r="B5171" s="40">
        <v>44085.035514525465</v>
      </c>
      <c r="C5171" s="14" t="s">
        <v>50410</v>
      </c>
      <c r="D5171" s="40">
        <f t="shared" si="160"/>
        <v>44084.95218119213</v>
      </c>
      <c r="E5171" s="40">
        <f>VLOOKUP(A5171,'hansie-01-01'!$A$2:$C$6121,2,FALSE)</f>
        <v>44084.826530682869</v>
      </c>
      <c r="F5171" s="42">
        <f t="shared" si="161"/>
        <v>0.2089838425963535</v>
      </c>
    </row>
    <row r="5172" spans="1:6" ht="60" x14ac:dyDescent="0.25">
      <c r="A5172" s="3" t="s">
        <v>39332</v>
      </c>
      <c r="B5172" s="40">
        <v>44085.035514525465</v>
      </c>
      <c r="C5172" s="14" t="s">
        <v>50411</v>
      </c>
      <c r="D5172" s="40">
        <f t="shared" si="160"/>
        <v>44084.95218119213</v>
      </c>
      <c r="E5172" s="40">
        <f>VLOOKUP(A5172,'hansie-01-01'!$A$2:$C$6121,2,FALSE)</f>
        <v>44084.82654814815</v>
      </c>
      <c r="F5172" s="42">
        <f t="shared" si="161"/>
        <v>0.20896637731493684</v>
      </c>
    </row>
    <row r="5173" spans="1:6" ht="60" x14ac:dyDescent="0.25">
      <c r="A5173" s="3" t="s">
        <v>39526</v>
      </c>
      <c r="B5173" s="40">
        <v>44085.035515162039</v>
      </c>
      <c r="C5173" s="14" t="s">
        <v>50412</v>
      </c>
      <c r="D5173" s="40">
        <f t="shared" si="160"/>
        <v>44084.952181828703</v>
      </c>
      <c r="E5173" s="40">
        <f>VLOOKUP(A5173,'hansie-01-01'!$A$2:$C$6121,2,FALSE)</f>
        <v>44084.826903726855</v>
      </c>
      <c r="F5173" s="42">
        <f t="shared" si="161"/>
        <v>0.20861143518413883</v>
      </c>
    </row>
    <row r="5174" spans="1:6" ht="60" x14ac:dyDescent="0.25">
      <c r="A5174" s="3" t="s">
        <v>39450</v>
      </c>
      <c r="B5174" s="40">
        <v>44085.035515416668</v>
      </c>
      <c r="C5174" s="14" t="s">
        <v>50413</v>
      </c>
      <c r="D5174" s="40">
        <f t="shared" si="160"/>
        <v>44084.952182083332</v>
      </c>
      <c r="E5174" s="40">
        <f>VLOOKUP(A5174,'hansie-01-01'!$A$2:$C$6121,2,FALSE)</f>
        <v>44084.826760254633</v>
      </c>
      <c r="F5174" s="42">
        <f t="shared" si="161"/>
        <v>0.20875516203523148</v>
      </c>
    </row>
    <row r="5175" spans="1:6" ht="60" x14ac:dyDescent="0.25">
      <c r="A5175" s="3" t="s">
        <v>39516</v>
      </c>
      <c r="B5175" s="40">
        <v>44085.035515833333</v>
      </c>
      <c r="C5175" s="14" t="s">
        <v>50414</v>
      </c>
      <c r="D5175" s="40">
        <f t="shared" si="160"/>
        <v>44084.952182499997</v>
      </c>
      <c r="E5175" s="40">
        <f>VLOOKUP(A5175,'hansie-01-01'!$A$2:$C$6121,2,FALSE)</f>
        <v>44084.826890925928</v>
      </c>
      <c r="F5175" s="42">
        <f t="shared" si="161"/>
        <v>0.20862490740546491</v>
      </c>
    </row>
    <row r="5176" spans="1:6" ht="60" x14ac:dyDescent="0.25">
      <c r="A5176" s="3" t="s">
        <v>39284</v>
      </c>
      <c r="B5176" s="40">
        <v>44085.035515844909</v>
      </c>
      <c r="C5176" s="14" t="s">
        <v>50415</v>
      </c>
      <c r="D5176" s="40">
        <f t="shared" si="160"/>
        <v>44084.952182511573</v>
      </c>
      <c r="E5176" s="40">
        <f>VLOOKUP(A5176,'hansie-01-01'!$A$2:$C$6121,2,FALSE)</f>
        <v>44084.826477719907</v>
      </c>
      <c r="F5176" s="42">
        <f t="shared" si="161"/>
        <v>0.20903812500182539</v>
      </c>
    </row>
    <row r="5177" spans="1:6" ht="60" x14ac:dyDescent="0.25">
      <c r="A5177" s="3" t="s">
        <v>39306</v>
      </c>
      <c r="B5177" s="40">
        <v>44085.035943576389</v>
      </c>
      <c r="C5177" s="14" t="s">
        <v>50416</v>
      </c>
      <c r="D5177" s="40">
        <f t="shared" si="160"/>
        <v>44084.952610243054</v>
      </c>
      <c r="E5177" s="40">
        <f>VLOOKUP(A5177,'hansie-01-01'!$A$2:$C$6121,2,FALSE)</f>
        <v>44084.82650628472</v>
      </c>
      <c r="F5177" s="42">
        <f t="shared" si="161"/>
        <v>0.20943729166901903</v>
      </c>
    </row>
    <row r="5178" spans="1:6" ht="60" x14ac:dyDescent="0.25">
      <c r="A5178" s="3" t="s">
        <v>39280</v>
      </c>
      <c r="B5178" s="40">
        <v>44085.035943587965</v>
      </c>
      <c r="C5178" s="14" t="s">
        <v>50417</v>
      </c>
      <c r="D5178" s="40">
        <f t="shared" si="160"/>
        <v>44084.95261025463</v>
      </c>
      <c r="E5178" s="40">
        <f>VLOOKUP(A5178,'hansie-01-01'!$A$2:$C$6121,2,FALSE)</f>
        <v>44084.826472442131</v>
      </c>
      <c r="F5178" s="42">
        <f t="shared" si="161"/>
        <v>0.20947114583395887</v>
      </c>
    </row>
    <row r="5179" spans="1:6" ht="60" x14ac:dyDescent="0.25">
      <c r="A5179" s="3" t="s">
        <v>39304</v>
      </c>
      <c r="B5179" s="40">
        <v>44085.035944641204</v>
      </c>
      <c r="C5179" s="14" t="s">
        <v>50418</v>
      </c>
      <c r="D5179" s="40">
        <f t="shared" si="160"/>
        <v>44084.952611307868</v>
      </c>
      <c r="E5179" s="40">
        <f>VLOOKUP(A5179,'hansie-01-01'!$A$2:$C$6121,2,FALSE)</f>
        <v>44084.826503819444</v>
      </c>
      <c r="F5179" s="42">
        <f t="shared" si="161"/>
        <v>0.20944082175992662</v>
      </c>
    </row>
    <row r="5180" spans="1:6" ht="60" x14ac:dyDescent="0.25">
      <c r="A5180" s="3" t="s">
        <v>39296</v>
      </c>
      <c r="B5180" s="40">
        <v>44085.035944641204</v>
      </c>
      <c r="C5180" s="14" t="s">
        <v>50419</v>
      </c>
      <c r="D5180" s="40">
        <f t="shared" si="160"/>
        <v>44084.952611307868</v>
      </c>
      <c r="E5180" s="40">
        <f>VLOOKUP(A5180,'hansie-01-01'!$A$2:$C$6121,2,FALSE)</f>
        <v>44084.826492511573</v>
      </c>
      <c r="F5180" s="42">
        <f t="shared" si="161"/>
        <v>0.20945212963124504</v>
      </c>
    </row>
    <row r="5181" spans="1:6" ht="60" x14ac:dyDescent="0.25">
      <c r="A5181" s="3" t="s">
        <v>39248</v>
      </c>
      <c r="B5181" s="40">
        <v>44085.035944641204</v>
      </c>
      <c r="C5181" s="14" t="s">
        <v>50420</v>
      </c>
      <c r="D5181" s="40">
        <f t="shared" si="160"/>
        <v>44084.952611307868</v>
      </c>
      <c r="E5181" s="40">
        <f>VLOOKUP(A5181,'hansie-01-01'!$A$2:$C$6121,2,FALSE)</f>
        <v>44084.826429108798</v>
      </c>
      <c r="F5181" s="42">
        <f t="shared" si="161"/>
        <v>0.20951553240593057</v>
      </c>
    </row>
    <row r="5182" spans="1:6" ht="60" x14ac:dyDescent="0.25">
      <c r="A5182" s="3" t="s">
        <v>39314</v>
      </c>
      <c r="B5182" s="40">
        <v>44085.035944861113</v>
      </c>
      <c r="C5182" s="14" t="s">
        <v>50421</v>
      </c>
      <c r="D5182" s="40">
        <f t="shared" si="160"/>
        <v>44084.952611527777</v>
      </c>
      <c r="E5182" s="40">
        <f>VLOOKUP(A5182,'hansie-01-01'!$A$2:$C$6121,2,FALSE)</f>
        <v>44084.82652047454</v>
      </c>
      <c r="F5182" s="42">
        <f t="shared" si="161"/>
        <v>0.20942438657220919</v>
      </c>
    </row>
    <row r="5183" spans="1:6" ht="60" x14ac:dyDescent="0.25">
      <c r="A5183" s="3" t="s">
        <v>39282</v>
      </c>
      <c r="B5183" s="40">
        <v>44085.035945231481</v>
      </c>
      <c r="C5183" s="14" t="s">
        <v>50422</v>
      </c>
      <c r="D5183" s="40">
        <f t="shared" si="160"/>
        <v>44084.952611898145</v>
      </c>
      <c r="E5183" s="40">
        <f>VLOOKUP(A5183,'hansie-01-01'!$A$2:$C$6121,2,FALSE)</f>
        <v>44084.826474884256</v>
      </c>
      <c r="F5183" s="42">
        <f t="shared" si="161"/>
        <v>0.20947034722485114</v>
      </c>
    </row>
    <row r="5184" spans="1:6" ht="60" x14ac:dyDescent="0.25">
      <c r="A5184" s="3" t="s">
        <v>39308</v>
      </c>
      <c r="B5184" s="40">
        <v>44085.035945844909</v>
      </c>
      <c r="C5184" s="14" t="s">
        <v>50423</v>
      </c>
      <c r="D5184" s="40">
        <f t="shared" si="160"/>
        <v>44084.952612511574</v>
      </c>
      <c r="E5184" s="40">
        <f>VLOOKUP(A5184,'hansie-01-01'!$A$2:$C$6121,2,FALSE)</f>
        <v>44084.826512071762</v>
      </c>
      <c r="F5184" s="42">
        <f t="shared" si="161"/>
        <v>0.20943377314688405</v>
      </c>
    </row>
    <row r="5185" spans="1:6" ht="60" x14ac:dyDescent="0.25">
      <c r="A5185" s="3" t="s">
        <v>39398</v>
      </c>
      <c r="B5185" s="40">
        <v>44085.035946238429</v>
      </c>
      <c r="C5185" s="14" t="s">
        <v>50424</v>
      </c>
      <c r="D5185" s="40">
        <f t="shared" si="160"/>
        <v>44084.952612905094</v>
      </c>
      <c r="E5185" s="40">
        <f>VLOOKUP(A5185,'hansie-01-01'!$A$2:$C$6121,2,FALSE)</f>
        <v>44084.826653564814</v>
      </c>
      <c r="F5185" s="42">
        <f t="shared" si="161"/>
        <v>0.20929267361498205</v>
      </c>
    </row>
    <row r="5186" spans="1:6" ht="60" x14ac:dyDescent="0.25">
      <c r="A5186" s="3" t="s">
        <v>39486</v>
      </c>
      <c r="B5186" s="40">
        <v>44085.057426192128</v>
      </c>
      <c r="C5186" s="14" t="s">
        <v>50425</v>
      </c>
      <c r="D5186" s="40">
        <f t="shared" ref="D5186:D5198" si="162">B5186-TIME(2,0,0)</f>
        <v>44084.974092858793</v>
      </c>
      <c r="E5186" s="40">
        <f>VLOOKUP(A5186,'hansie-01-01'!$A$2:$C$6121,2,FALSE)</f>
        <v>44084.826834664353</v>
      </c>
      <c r="F5186" s="42">
        <f t="shared" ref="F5186:F5198" si="163">B5186-E5186</f>
        <v>0.2305915277756867</v>
      </c>
    </row>
    <row r="5187" spans="1:6" ht="60" x14ac:dyDescent="0.25">
      <c r="A5187" s="3" t="s">
        <v>39420</v>
      </c>
      <c r="B5187" s="40">
        <v>44085.057427291664</v>
      </c>
      <c r="C5187" s="14" t="s">
        <v>50426</v>
      </c>
      <c r="D5187" s="40">
        <f t="shared" si="162"/>
        <v>44084.974093958328</v>
      </c>
      <c r="E5187" s="40">
        <f>VLOOKUP(A5187,'hansie-01-01'!$A$2:$C$6121,2,FALSE)</f>
        <v>44084.826713252318</v>
      </c>
      <c r="F5187" s="42">
        <f t="shared" si="163"/>
        <v>0.23071403934591217</v>
      </c>
    </row>
    <row r="5188" spans="1:6" ht="60" x14ac:dyDescent="0.25">
      <c r="A5188" s="3" t="s">
        <v>39266</v>
      </c>
      <c r="B5188" s="40">
        <v>44085.057427291664</v>
      </c>
      <c r="C5188" s="14" t="s">
        <v>50427</v>
      </c>
      <c r="D5188" s="40">
        <f t="shared" si="162"/>
        <v>44084.974093958328</v>
      </c>
      <c r="E5188" s="40">
        <f>VLOOKUP(A5188,'hansie-01-01'!$A$2:$C$6121,2,FALSE)</f>
        <v>44084.826454155096</v>
      </c>
      <c r="F5188" s="42">
        <f t="shared" si="163"/>
        <v>0.23097313656762708</v>
      </c>
    </row>
    <row r="5189" spans="1:6" ht="60" x14ac:dyDescent="0.25">
      <c r="A5189" s="3" t="s">
        <v>39234</v>
      </c>
      <c r="B5189" s="40">
        <v>44085.057427291664</v>
      </c>
      <c r="C5189" s="14" t="s">
        <v>50428</v>
      </c>
      <c r="D5189" s="40">
        <f t="shared" si="162"/>
        <v>44084.974093958328</v>
      </c>
      <c r="E5189" s="40">
        <f>VLOOKUP(A5189,'hansie-01-01'!$A$2:$C$6121,2,FALSE)</f>
        <v>44084.82640085648</v>
      </c>
      <c r="F5189" s="42">
        <f t="shared" si="163"/>
        <v>0.231026435183594</v>
      </c>
    </row>
    <row r="5190" spans="1:6" ht="60" x14ac:dyDescent="0.25">
      <c r="A5190" s="3" t="s">
        <v>39428</v>
      </c>
      <c r="B5190" s="40">
        <v>44085.057428553242</v>
      </c>
      <c r="C5190" s="14" t="s">
        <v>50429</v>
      </c>
      <c r="D5190" s="40">
        <f t="shared" si="162"/>
        <v>44084.974095219906</v>
      </c>
      <c r="E5190" s="40">
        <f>VLOOKUP(A5190,'hansie-01-01'!$A$2:$C$6121,2,FALSE)</f>
        <v>44084.82672582176</v>
      </c>
      <c r="F5190" s="42">
        <f t="shared" si="163"/>
        <v>0.23070273148186971</v>
      </c>
    </row>
    <row r="5191" spans="1:6" ht="60" x14ac:dyDescent="0.25">
      <c r="A5191" s="3" t="s">
        <v>39254</v>
      </c>
      <c r="B5191" s="40">
        <v>44085.05742957176</v>
      </c>
      <c r="C5191" s="14" t="s">
        <v>50430</v>
      </c>
      <c r="D5191" s="40">
        <f t="shared" si="162"/>
        <v>44084.974096238424</v>
      </c>
      <c r="E5191" s="40">
        <f>VLOOKUP(A5191,'hansie-01-01'!$A$2:$C$6121,2,FALSE)</f>
        <v>44084.826438611111</v>
      </c>
      <c r="F5191" s="42">
        <f t="shared" si="163"/>
        <v>0.23099096064834157</v>
      </c>
    </row>
    <row r="5192" spans="1:6" ht="60" x14ac:dyDescent="0.25">
      <c r="A5192" s="3" t="s">
        <v>39250</v>
      </c>
      <c r="B5192" s="40">
        <v>44085.057431944442</v>
      </c>
      <c r="C5192" s="14" t="s">
        <v>50431</v>
      </c>
      <c r="D5192" s="40">
        <f t="shared" si="162"/>
        <v>44084.974098611106</v>
      </c>
      <c r="E5192" s="40">
        <f>VLOOKUP(A5192,'hansie-01-01'!$A$2:$C$6121,2,FALSE)</f>
        <v>44084.826431458336</v>
      </c>
      <c r="F5192" s="42">
        <f t="shared" si="163"/>
        <v>0.23100048610649537</v>
      </c>
    </row>
    <row r="5193" spans="1:6" ht="60" x14ac:dyDescent="0.25">
      <c r="A5193" s="3" t="s">
        <v>39294</v>
      </c>
      <c r="B5193" s="40">
        <v>44085.057433217589</v>
      </c>
      <c r="C5193" s="14" t="s">
        <v>50432</v>
      </c>
      <c r="D5193" s="40">
        <f t="shared" si="162"/>
        <v>44084.974099884254</v>
      </c>
      <c r="E5193" s="40">
        <f>VLOOKUP(A5193,'hansie-01-01'!$A$2:$C$6121,2,FALSE)</f>
        <v>44084.826490057872</v>
      </c>
      <c r="F5193" s="42">
        <f t="shared" si="163"/>
        <v>0.23094315971684409</v>
      </c>
    </row>
    <row r="5194" spans="1:6" ht="60" x14ac:dyDescent="0.25">
      <c r="A5194" s="3" t="s">
        <v>39256</v>
      </c>
      <c r="B5194" s="40">
        <v>44085.057434328701</v>
      </c>
      <c r="C5194" s="14" t="s">
        <v>50433</v>
      </c>
      <c r="D5194" s="40">
        <f t="shared" si="162"/>
        <v>44084.974100995365</v>
      </c>
      <c r="E5194" s="40">
        <f>VLOOKUP(A5194,'hansie-01-01'!$A$2:$C$6121,2,FALSE)</f>
        <v>44084.826441180558</v>
      </c>
      <c r="F5194" s="42">
        <f t="shared" si="163"/>
        <v>0.2309931481431704</v>
      </c>
    </row>
    <row r="5195" spans="1:6" ht="60" x14ac:dyDescent="0.25">
      <c r="A5195" s="3" t="s">
        <v>39368</v>
      </c>
      <c r="B5195" s="40">
        <v>44085.057720138888</v>
      </c>
      <c r="C5195" s="14" t="s">
        <v>50434</v>
      </c>
      <c r="D5195" s="40">
        <f t="shared" si="162"/>
        <v>44084.974386805552</v>
      </c>
      <c r="E5195" s="40">
        <f>VLOOKUP(A5195,'hansie-01-01'!$A$2:$C$6121,2,FALSE)</f>
        <v>44084.826602233799</v>
      </c>
      <c r="F5195" s="42">
        <f t="shared" si="163"/>
        <v>0.23111790508846752</v>
      </c>
    </row>
    <row r="5196" spans="1:6" ht="60" x14ac:dyDescent="0.25">
      <c r="A5196" s="3" t="s">
        <v>39476</v>
      </c>
      <c r="B5196" s="40">
        <v>44085.065176180557</v>
      </c>
      <c r="C5196" s="14" t="s">
        <v>50435</v>
      </c>
      <c r="D5196" s="40">
        <f t="shared" si="162"/>
        <v>44084.981842847221</v>
      </c>
      <c r="E5196" s="40">
        <f>VLOOKUP(A5196,'hansie-01-01'!$A$2:$C$6121,2,FALSE)</f>
        <v>44084.826813402775</v>
      </c>
      <c r="F5196" s="42">
        <f t="shared" si="163"/>
        <v>0.23836277778173098</v>
      </c>
    </row>
    <row r="5197" spans="1:6" ht="60" x14ac:dyDescent="0.25">
      <c r="A5197" s="3" t="s">
        <v>39290</v>
      </c>
      <c r="B5197" s="40">
        <v>44085.072333518518</v>
      </c>
      <c r="C5197" s="14" t="s">
        <v>50436</v>
      </c>
      <c r="D5197" s="40">
        <f t="shared" si="162"/>
        <v>44084.989000185182</v>
      </c>
      <c r="E5197" s="40">
        <f>VLOOKUP(A5197,'hansie-01-01'!$A$2:$C$6121,2,FALSE)</f>
        <v>44084.826485185185</v>
      </c>
      <c r="F5197" s="42">
        <f t="shared" si="163"/>
        <v>0.24584833333210554</v>
      </c>
    </row>
    <row r="5198" spans="1:6" ht="60" x14ac:dyDescent="0.25">
      <c r="A5198" s="3" t="s">
        <v>39264</v>
      </c>
      <c r="B5198" s="40">
        <v>44085.072630995368</v>
      </c>
      <c r="C5198" s="14" t="s">
        <v>50437</v>
      </c>
      <c r="D5198" s="40">
        <f t="shared" si="162"/>
        <v>44084.989297662032</v>
      </c>
      <c r="E5198" s="40">
        <f>VLOOKUP(A5198,'hansie-01-01'!$A$2:$C$6121,2,FALSE)</f>
        <v>44084.826451608795</v>
      </c>
      <c r="F5198" s="42">
        <f t="shared" si="163"/>
        <v>0.24617938657320337</v>
      </c>
    </row>
    <row r="5199" spans="1:6" x14ac:dyDescent="0.25">
      <c r="D5199" s="40"/>
      <c r="F5199" s="37"/>
    </row>
    <row r="5200" spans="1:6" x14ac:dyDescent="0.25">
      <c r="D5200" s="40"/>
      <c r="F5200" s="37"/>
    </row>
    <row r="5201" spans="4:6" x14ac:dyDescent="0.25">
      <c r="D5201" s="40"/>
      <c r="F5201" s="37"/>
    </row>
    <row r="5202" spans="4:6" x14ac:dyDescent="0.25">
      <c r="D5202" s="40"/>
      <c r="F5202" s="37"/>
    </row>
    <row r="5203" spans="4:6" x14ac:dyDescent="0.25">
      <c r="D5203" s="40"/>
      <c r="F5203" s="37"/>
    </row>
    <row r="5204" spans="4:6" x14ac:dyDescent="0.25">
      <c r="D5204" s="40"/>
      <c r="F5204" s="37"/>
    </row>
    <row r="5205" spans="4:6" x14ac:dyDescent="0.25">
      <c r="D5205" s="40"/>
      <c r="F5205" s="37"/>
    </row>
    <row r="5206" spans="4:6" x14ac:dyDescent="0.25">
      <c r="D5206" s="40"/>
      <c r="F5206" s="37"/>
    </row>
    <row r="5207" spans="4:6" x14ac:dyDescent="0.25">
      <c r="D5207" s="40"/>
      <c r="F5207" s="37"/>
    </row>
    <row r="5208" spans="4:6" x14ac:dyDescent="0.25">
      <c r="D5208" s="40"/>
      <c r="F5208" s="37"/>
    </row>
    <row r="5209" spans="4:6" x14ac:dyDescent="0.25">
      <c r="D5209" s="40"/>
      <c r="F5209" s="37"/>
    </row>
    <row r="5210" spans="4:6" x14ac:dyDescent="0.25">
      <c r="D5210" s="40"/>
      <c r="F5210" s="37"/>
    </row>
    <row r="5211" spans="4:6" x14ac:dyDescent="0.25">
      <c r="D5211" s="40"/>
      <c r="F5211" s="37"/>
    </row>
    <row r="5212" spans="4:6" x14ac:dyDescent="0.25">
      <c r="D5212" s="40"/>
      <c r="F5212" s="37"/>
    </row>
    <row r="5213" spans="4:6" x14ac:dyDescent="0.25">
      <c r="D5213" s="40"/>
      <c r="F5213" s="37"/>
    </row>
    <row r="5214" spans="4:6" x14ac:dyDescent="0.25">
      <c r="D5214" s="40"/>
      <c r="F5214" s="37"/>
    </row>
    <row r="5215" spans="4:6" x14ac:dyDescent="0.25">
      <c r="D5215" s="40"/>
      <c r="F5215" s="37"/>
    </row>
    <row r="5216" spans="4:6" x14ac:dyDescent="0.25">
      <c r="D5216" s="40"/>
      <c r="F5216" s="37"/>
    </row>
    <row r="5217" spans="4:6" x14ac:dyDescent="0.25">
      <c r="D5217" s="40"/>
      <c r="F5217" s="37"/>
    </row>
    <row r="5218" spans="4:6" x14ac:dyDescent="0.25">
      <c r="D5218" s="40"/>
      <c r="F5218" s="37"/>
    </row>
    <row r="5219" spans="4:6" x14ac:dyDescent="0.25">
      <c r="D5219" s="40"/>
      <c r="F5219" s="37"/>
    </row>
    <row r="5220" spans="4:6" x14ac:dyDescent="0.25">
      <c r="D5220" s="40"/>
      <c r="F5220" s="37"/>
    </row>
    <row r="5221" spans="4:6" x14ac:dyDescent="0.25">
      <c r="D5221" s="40"/>
      <c r="F5221" s="37"/>
    </row>
    <row r="5222" spans="4:6" x14ac:dyDescent="0.25">
      <c r="D5222" s="40"/>
      <c r="F5222" s="37"/>
    </row>
    <row r="5223" spans="4:6" x14ac:dyDescent="0.25">
      <c r="D5223" s="40"/>
      <c r="F5223" s="37"/>
    </row>
    <row r="5224" spans="4:6" x14ac:dyDescent="0.25">
      <c r="D5224" s="40"/>
      <c r="F5224" s="37"/>
    </row>
    <row r="5225" spans="4:6" x14ac:dyDescent="0.25">
      <c r="D5225" s="40"/>
      <c r="F5225" s="37"/>
    </row>
    <row r="5226" spans="4:6" x14ac:dyDescent="0.25">
      <c r="D5226" s="40"/>
      <c r="F5226" s="37"/>
    </row>
    <row r="5227" spans="4:6" x14ac:dyDescent="0.25">
      <c r="D5227" s="40"/>
      <c r="F5227" s="37"/>
    </row>
    <row r="5228" spans="4:6" x14ac:dyDescent="0.25">
      <c r="D5228" s="40"/>
      <c r="F5228" s="37"/>
    </row>
    <row r="5229" spans="4:6" x14ac:dyDescent="0.25">
      <c r="D5229" s="40"/>
      <c r="F5229" s="37"/>
    </row>
    <row r="5230" spans="4:6" x14ac:dyDescent="0.25">
      <c r="D5230" s="40"/>
      <c r="F5230" s="37"/>
    </row>
    <row r="5231" spans="4:6" x14ac:dyDescent="0.25">
      <c r="D5231" s="40"/>
      <c r="F5231" s="37"/>
    </row>
    <row r="5232" spans="4:6" x14ac:dyDescent="0.25">
      <c r="D5232" s="40"/>
      <c r="F5232" s="37"/>
    </row>
    <row r="5233" spans="4:6" x14ac:dyDescent="0.25">
      <c r="D5233" s="40"/>
      <c r="F5233" s="37"/>
    </row>
    <row r="5234" spans="4:6" x14ac:dyDescent="0.25">
      <c r="D5234" s="40"/>
      <c r="F5234" s="37"/>
    </row>
    <row r="5235" spans="4:6" x14ac:dyDescent="0.25">
      <c r="D5235" s="40"/>
      <c r="F5235" s="37"/>
    </row>
    <row r="5236" spans="4:6" x14ac:dyDescent="0.25">
      <c r="D5236" s="40"/>
      <c r="F5236" s="37"/>
    </row>
    <row r="5237" spans="4:6" x14ac:dyDescent="0.25">
      <c r="D5237" s="40"/>
      <c r="F5237" s="37"/>
    </row>
    <row r="5238" spans="4:6" x14ac:dyDescent="0.25">
      <c r="D5238" s="40"/>
      <c r="F5238" s="37"/>
    </row>
    <row r="5239" spans="4:6" x14ac:dyDescent="0.25">
      <c r="D5239" s="40"/>
      <c r="F5239" s="37"/>
    </row>
    <row r="5240" spans="4:6" x14ac:dyDescent="0.25">
      <c r="D5240" s="40"/>
      <c r="F5240" s="37"/>
    </row>
    <row r="5241" spans="4:6" x14ac:dyDescent="0.25">
      <c r="D5241" s="40"/>
      <c r="F5241" s="37"/>
    </row>
    <row r="5242" spans="4:6" x14ac:dyDescent="0.25">
      <c r="D5242" s="40"/>
      <c r="F5242" s="37"/>
    </row>
    <row r="5243" spans="4:6" x14ac:dyDescent="0.25">
      <c r="D5243" s="40"/>
      <c r="F5243" s="37"/>
    </row>
    <row r="5244" spans="4:6" x14ac:dyDescent="0.25">
      <c r="D5244" s="40"/>
      <c r="F5244" s="37"/>
    </row>
    <row r="5245" spans="4:6" x14ac:dyDescent="0.25">
      <c r="D5245" s="40"/>
      <c r="F5245" s="37"/>
    </row>
    <row r="5246" spans="4:6" x14ac:dyDescent="0.25">
      <c r="D5246" s="40"/>
      <c r="F5246" s="37"/>
    </row>
    <row r="5247" spans="4:6" x14ac:dyDescent="0.25">
      <c r="D5247" s="40"/>
      <c r="F5247" s="37"/>
    </row>
    <row r="5248" spans="4:6" x14ac:dyDescent="0.25">
      <c r="D5248" s="40"/>
      <c r="F5248" s="37"/>
    </row>
    <row r="5249" spans="4:6" x14ac:dyDescent="0.25">
      <c r="D5249" s="40"/>
      <c r="F5249" s="37"/>
    </row>
    <row r="5250" spans="4:6" x14ac:dyDescent="0.25">
      <c r="D5250" s="40"/>
      <c r="F5250" s="37"/>
    </row>
    <row r="5251" spans="4:6" x14ac:dyDescent="0.25">
      <c r="D5251" s="40"/>
      <c r="F5251" s="37"/>
    </row>
    <row r="5252" spans="4:6" x14ac:dyDescent="0.25">
      <c r="D5252" s="40"/>
      <c r="F5252" s="37"/>
    </row>
    <row r="5253" spans="4:6" x14ac:dyDescent="0.25">
      <c r="D5253" s="40"/>
      <c r="F5253" s="37"/>
    </row>
    <row r="5254" spans="4:6" x14ac:dyDescent="0.25">
      <c r="D5254" s="40"/>
      <c r="F5254" s="37"/>
    </row>
    <row r="5255" spans="4:6" x14ac:dyDescent="0.25">
      <c r="D5255" s="40"/>
      <c r="F5255" s="37"/>
    </row>
    <row r="5256" spans="4:6" x14ac:dyDescent="0.25">
      <c r="D5256" s="40"/>
      <c r="F5256" s="37"/>
    </row>
    <row r="5257" spans="4:6" x14ac:dyDescent="0.25">
      <c r="D5257" s="40"/>
      <c r="F5257" s="37"/>
    </row>
    <row r="5258" spans="4:6" x14ac:dyDescent="0.25">
      <c r="D5258" s="40"/>
      <c r="F5258" s="37"/>
    </row>
    <row r="5259" spans="4:6" x14ac:dyDescent="0.25">
      <c r="D5259" s="40"/>
      <c r="F5259" s="37"/>
    </row>
    <row r="5260" spans="4:6" x14ac:dyDescent="0.25">
      <c r="D5260" s="40"/>
      <c r="F5260" s="37"/>
    </row>
    <row r="5261" spans="4:6" x14ac:dyDescent="0.25">
      <c r="D5261" s="40"/>
      <c r="F5261" s="37"/>
    </row>
    <row r="5262" spans="4:6" x14ac:dyDescent="0.25">
      <c r="D5262" s="40"/>
      <c r="F5262" s="37"/>
    </row>
    <row r="5263" spans="4:6" x14ac:dyDescent="0.25">
      <c r="D5263" s="40"/>
      <c r="F5263" s="37"/>
    </row>
    <row r="5264" spans="4:6" x14ac:dyDescent="0.25">
      <c r="D5264" s="40"/>
      <c r="F5264" s="37"/>
    </row>
    <row r="5265" spans="4:6" x14ac:dyDescent="0.25">
      <c r="D5265" s="40"/>
      <c r="F5265" s="37"/>
    </row>
    <row r="5266" spans="4:6" x14ac:dyDescent="0.25">
      <c r="D5266" s="40"/>
      <c r="F5266" s="37"/>
    </row>
    <row r="5267" spans="4:6" x14ac:dyDescent="0.25">
      <c r="D5267" s="40"/>
      <c r="F5267" s="37"/>
    </row>
    <row r="5268" spans="4:6" x14ac:dyDescent="0.25">
      <c r="D5268" s="40"/>
      <c r="F5268" s="37"/>
    </row>
    <row r="5269" spans="4:6" x14ac:dyDescent="0.25">
      <c r="D5269" s="40"/>
      <c r="F5269" s="37"/>
    </row>
    <row r="5270" spans="4:6" x14ac:dyDescent="0.25">
      <c r="D5270" s="40"/>
      <c r="F5270" s="37"/>
    </row>
    <row r="5271" spans="4:6" x14ac:dyDescent="0.25">
      <c r="D5271" s="40"/>
      <c r="F5271" s="37"/>
    </row>
    <row r="5272" spans="4:6" x14ac:dyDescent="0.25">
      <c r="D5272" s="40"/>
      <c r="F5272" s="37"/>
    </row>
    <row r="5273" spans="4:6" x14ac:dyDescent="0.25">
      <c r="D5273" s="40"/>
      <c r="F5273" s="37"/>
    </row>
    <row r="5274" spans="4:6" x14ac:dyDescent="0.25">
      <c r="D5274" s="40"/>
      <c r="F5274" s="37"/>
    </row>
    <row r="5275" spans="4:6" x14ac:dyDescent="0.25">
      <c r="D5275" s="40"/>
      <c r="F5275" s="37"/>
    </row>
    <row r="5276" spans="4:6" x14ac:dyDescent="0.25">
      <c r="D5276" s="40"/>
      <c r="F5276" s="37"/>
    </row>
    <row r="5277" spans="4:6" x14ac:dyDescent="0.25">
      <c r="D5277" s="40"/>
      <c r="F5277" s="37"/>
    </row>
    <row r="5278" spans="4:6" x14ac:dyDescent="0.25">
      <c r="D5278" s="40"/>
      <c r="F5278" s="37"/>
    </row>
    <row r="5279" spans="4:6" x14ac:dyDescent="0.25">
      <c r="D5279" s="40"/>
      <c r="F5279" s="37"/>
    </row>
    <row r="5280" spans="4:6" x14ac:dyDescent="0.25">
      <c r="D5280" s="40"/>
      <c r="F5280" s="37"/>
    </row>
    <row r="5281" spans="4:6" x14ac:dyDescent="0.25">
      <c r="D5281" s="40"/>
      <c r="F5281" s="37"/>
    </row>
    <row r="5282" spans="4:6" x14ac:dyDescent="0.25">
      <c r="D5282" s="40"/>
      <c r="F5282" s="37"/>
    </row>
    <row r="5283" spans="4:6" x14ac:dyDescent="0.25">
      <c r="D5283" s="40"/>
      <c r="F5283" s="37"/>
    </row>
    <row r="5284" spans="4:6" x14ac:dyDescent="0.25">
      <c r="D5284" s="40"/>
      <c r="F5284" s="37"/>
    </row>
    <row r="5285" spans="4:6" x14ac:dyDescent="0.25">
      <c r="D5285" s="40"/>
      <c r="F5285" s="37"/>
    </row>
    <row r="5286" spans="4:6" x14ac:dyDescent="0.25">
      <c r="D5286" s="40"/>
      <c r="F5286" s="37"/>
    </row>
    <row r="5287" spans="4:6" x14ac:dyDescent="0.25">
      <c r="D5287" s="40"/>
      <c r="F5287" s="37"/>
    </row>
    <row r="5288" spans="4:6" x14ac:dyDescent="0.25">
      <c r="D5288" s="40"/>
      <c r="F5288" s="37"/>
    </row>
    <row r="5289" spans="4:6" x14ac:dyDescent="0.25">
      <c r="D5289" s="40"/>
      <c r="F5289" s="37"/>
    </row>
    <row r="5290" spans="4:6" x14ac:dyDescent="0.25">
      <c r="D5290" s="40"/>
      <c r="F5290" s="37"/>
    </row>
    <row r="5291" spans="4:6" x14ac:dyDescent="0.25">
      <c r="D5291" s="40"/>
      <c r="F5291" s="37"/>
    </row>
    <row r="5292" spans="4:6" x14ac:dyDescent="0.25">
      <c r="D5292" s="40"/>
      <c r="F5292" s="37"/>
    </row>
    <row r="5293" spans="4:6" x14ac:dyDescent="0.25">
      <c r="D5293" s="40"/>
      <c r="F5293" s="37"/>
    </row>
    <row r="5294" spans="4:6" x14ac:dyDescent="0.25">
      <c r="D5294" s="40"/>
      <c r="F5294" s="37"/>
    </row>
    <row r="5295" spans="4:6" x14ac:dyDescent="0.25">
      <c r="D5295" s="40"/>
      <c r="F5295" s="37"/>
    </row>
    <row r="5296" spans="4:6" x14ac:dyDescent="0.25">
      <c r="D5296" s="40"/>
      <c r="F5296" s="37"/>
    </row>
    <row r="5297" spans="4:6" x14ac:dyDescent="0.25">
      <c r="D5297" s="40"/>
      <c r="F5297" s="37"/>
    </row>
    <row r="5298" spans="4:6" x14ac:dyDescent="0.25">
      <c r="D5298" s="40"/>
      <c r="F5298" s="37"/>
    </row>
    <row r="5299" spans="4:6" x14ac:dyDescent="0.25">
      <c r="D5299" s="40"/>
      <c r="F5299" s="37"/>
    </row>
    <row r="5300" spans="4:6" x14ac:dyDescent="0.25">
      <c r="D5300" s="40"/>
      <c r="F5300" s="37"/>
    </row>
    <row r="5301" spans="4:6" x14ac:dyDescent="0.25">
      <c r="D5301" s="40"/>
      <c r="F5301" s="37"/>
    </row>
    <row r="5302" spans="4:6" x14ac:dyDescent="0.25">
      <c r="D5302" s="40"/>
      <c r="F5302" s="37"/>
    </row>
    <row r="5303" spans="4:6" x14ac:dyDescent="0.25">
      <c r="D5303" s="40"/>
      <c r="F5303" s="37"/>
    </row>
    <row r="5304" spans="4:6" x14ac:dyDescent="0.25">
      <c r="D5304" s="40"/>
      <c r="F5304" s="37"/>
    </row>
    <row r="5305" spans="4:6" x14ac:dyDescent="0.25">
      <c r="D5305" s="40"/>
      <c r="F5305" s="37"/>
    </row>
    <row r="5306" spans="4:6" x14ac:dyDescent="0.25">
      <c r="D5306" s="40"/>
      <c r="F5306" s="37"/>
    </row>
    <row r="5307" spans="4:6" x14ac:dyDescent="0.25">
      <c r="D5307" s="40"/>
      <c r="F5307" s="37"/>
    </row>
    <row r="5308" spans="4:6" x14ac:dyDescent="0.25">
      <c r="D5308" s="40"/>
      <c r="F5308" s="37"/>
    </row>
    <row r="5309" spans="4:6" x14ac:dyDescent="0.25">
      <c r="D5309" s="40"/>
      <c r="F5309" s="37"/>
    </row>
    <row r="5310" spans="4:6" x14ac:dyDescent="0.25">
      <c r="D5310" s="40"/>
      <c r="F5310" s="37"/>
    </row>
    <row r="5311" spans="4:6" x14ac:dyDescent="0.25">
      <c r="D5311" s="40"/>
      <c r="F5311" s="37"/>
    </row>
    <row r="5312" spans="4:6" x14ac:dyDescent="0.25">
      <c r="D5312" s="40"/>
      <c r="F5312" s="37"/>
    </row>
    <row r="5313" spans="4:6" x14ac:dyDescent="0.25">
      <c r="D5313" s="40"/>
      <c r="F5313" s="37"/>
    </row>
    <row r="5314" spans="4:6" x14ac:dyDescent="0.25">
      <c r="D5314" s="40"/>
      <c r="F5314" s="37"/>
    </row>
    <row r="5315" spans="4:6" x14ac:dyDescent="0.25">
      <c r="D5315" s="40"/>
      <c r="F5315" s="37"/>
    </row>
    <row r="5316" spans="4:6" x14ac:dyDescent="0.25">
      <c r="D5316" s="40"/>
      <c r="F5316" s="37"/>
    </row>
    <row r="5317" spans="4:6" x14ac:dyDescent="0.25">
      <c r="D5317" s="40"/>
      <c r="F5317" s="37"/>
    </row>
    <row r="5318" spans="4:6" x14ac:dyDescent="0.25">
      <c r="D5318" s="40"/>
      <c r="F5318" s="37"/>
    </row>
    <row r="5319" spans="4:6" x14ac:dyDescent="0.25">
      <c r="D5319" s="40"/>
      <c r="F5319" s="37"/>
    </row>
    <row r="5320" spans="4:6" x14ac:dyDescent="0.25">
      <c r="D5320" s="40"/>
      <c r="F5320" s="37"/>
    </row>
    <row r="5321" spans="4:6" x14ac:dyDescent="0.25">
      <c r="D5321" s="40"/>
      <c r="F5321" s="37"/>
    </row>
    <row r="5322" spans="4:6" x14ac:dyDescent="0.25">
      <c r="D5322" s="40"/>
      <c r="F5322" s="37"/>
    </row>
    <row r="5323" spans="4:6" x14ac:dyDescent="0.25">
      <c r="D5323" s="40"/>
      <c r="F5323" s="37"/>
    </row>
    <row r="5324" spans="4:6" x14ac:dyDescent="0.25">
      <c r="D5324" s="40"/>
      <c r="F5324" s="37"/>
    </row>
    <row r="5325" spans="4:6" x14ac:dyDescent="0.25">
      <c r="D5325" s="40"/>
      <c r="F5325" s="37"/>
    </row>
    <row r="5326" spans="4:6" x14ac:dyDescent="0.25">
      <c r="D5326" s="40"/>
      <c r="F5326" s="37"/>
    </row>
    <row r="5327" spans="4:6" x14ac:dyDescent="0.25">
      <c r="D5327" s="40"/>
      <c r="F5327" s="37"/>
    </row>
    <row r="5328" spans="4:6" x14ac:dyDescent="0.25">
      <c r="D5328" s="40"/>
      <c r="F5328" s="37"/>
    </row>
    <row r="5329" spans="4:6" x14ac:dyDescent="0.25">
      <c r="D5329" s="40"/>
      <c r="F5329" s="37"/>
    </row>
    <row r="5330" spans="4:6" x14ac:dyDescent="0.25">
      <c r="D5330" s="40"/>
      <c r="F5330" s="37"/>
    </row>
    <row r="5331" spans="4:6" x14ac:dyDescent="0.25">
      <c r="D5331" s="40"/>
      <c r="F5331" s="37"/>
    </row>
    <row r="5332" spans="4:6" x14ac:dyDescent="0.25">
      <c r="D5332" s="40"/>
      <c r="F5332" s="37"/>
    </row>
    <row r="5333" spans="4:6" x14ac:dyDescent="0.25">
      <c r="D5333" s="40"/>
      <c r="F5333" s="37"/>
    </row>
    <row r="5334" spans="4:6" x14ac:dyDescent="0.25">
      <c r="D5334" s="40"/>
      <c r="F5334" s="37"/>
    </row>
    <row r="5335" spans="4:6" x14ac:dyDescent="0.25">
      <c r="D5335" s="40"/>
      <c r="F5335" s="37"/>
    </row>
    <row r="5336" spans="4:6" x14ac:dyDescent="0.25">
      <c r="D5336" s="40"/>
      <c r="F5336" s="37"/>
    </row>
    <row r="5337" spans="4:6" x14ac:dyDescent="0.25">
      <c r="D5337" s="40"/>
      <c r="F5337" s="37"/>
    </row>
    <row r="5338" spans="4:6" x14ac:dyDescent="0.25">
      <c r="D5338" s="40"/>
      <c r="F5338" s="37"/>
    </row>
    <row r="5339" spans="4:6" x14ac:dyDescent="0.25">
      <c r="D5339" s="40"/>
      <c r="F5339" s="37"/>
    </row>
    <row r="5340" spans="4:6" x14ac:dyDescent="0.25">
      <c r="D5340" s="40"/>
      <c r="F5340" s="37"/>
    </row>
    <row r="5341" spans="4:6" x14ac:dyDescent="0.25">
      <c r="D5341" s="40"/>
      <c r="F5341" s="37"/>
    </row>
    <row r="5342" spans="4:6" x14ac:dyDescent="0.25">
      <c r="D5342" s="40"/>
      <c r="F5342" s="37"/>
    </row>
    <row r="5343" spans="4:6" x14ac:dyDescent="0.25">
      <c r="D5343" s="40"/>
      <c r="F5343" s="37"/>
    </row>
    <row r="5344" spans="4:6" x14ac:dyDescent="0.25">
      <c r="D5344" s="40"/>
      <c r="F5344" s="37"/>
    </row>
    <row r="5345" spans="4:6" x14ac:dyDescent="0.25">
      <c r="D5345" s="40"/>
      <c r="F5345" s="37"/>
    </row>
    <row r="5346" spans="4:6" x14ac:dyDescent="0.25">
      <c r="D5346" s="40"/>
      <c r="F5346" s="37"/>
    </row>
    <row r="5347" spans="4:6" x14ac:dyDescent="0.25">
      <c r="D5347" s="40"/>
      <c r="F5347" s="37"/>
    </row>
    <row r="5348" spans="4:6" x14ac:dyDescent="0.25">
      <c r="D5348" s="40"/>
      <c r="F5348" s="37"/>
    </row>
    <row r="5349" spans="4:6" x14ac:dyDescent="0.25">
      <c r="D5349" s="40"/>
      <c r="F5349" s="37"/>
    </row>
    <row r="5350" spans="4:6" x14ac:dyDescent="0.25">
      <c r="D5350" s="40"/>
      <c r="F5350" s="37"/>
    </row>
    <row r="5351" spans="4:6" x14ac:dyDescent="0.25">
      <c r="D5351" s="40"/>
      <c r="F5351" s="37"/>
    </row>
    <row r="5352" spans="4:6" x14ac:dyDescent="0.25">
      <c r="D5352" s="40"/>
      <c r="F5352" s="37"/>
    </row>
    <row r="5353" spans="4:6" x14ac:dyDescent="0.25">
      <c r="D5353" s="40"/>
      <c r="F5353" s="37"/>
    </row>
    <row r="5354" spans="4:6" x14ac:dyDescent="0.25">
      <c r="D5354" s="40"/>
      <c r="F5354" s="37"/>
    </row>
    <row r="5355" spans="4:6" x14ac:dyDescent="0.25">
      <c r="D5355" s="40"/>
      <c r="F5355" s="37"/>
    </row>
    <row r="5356" spans="4:6" x14ac:dyDescent="0.25">
      <c r="D5356" s="40"/>
      <c r="F5356" s="37"/>
    </row>
    <row r="5357" spans="4:6" x14ac:dyDescent="0.25">
      <c r="D5357" s="40"/>
      <c r="F5357" s="37"/>
    </row>
    <row r="5358" spans="4:6" x14ac:dyDescent="0.25">
      <c r="D5358" s="40"/>
      <c r="F5358" s="37"/>
    </row>
    <row r="5359" spans="4:6" x14ac:dyDescent="0.25">
      <c r="D5359" s="40"/>
      <c r="F5359" s="37"/>
    </row>
    <row r="5360" spans="4:6" x14ac:dyDescent="0.25">
      <c r="D5360" s="40"/>
      <c r="F5360" s="37"/>
    </row>
    <row r="5361" spans="4:6" x14ac:dyDescent="0.25">
      <c r="D5361" s="40"/>
      <c r="F5361" s="37"/>
    </row>
    <row r="5362" spans="4:6" x14ac:dyDescent="0.25">
      <c r="D5362" s="40"/>
      <c r="F5362" s="37"/>
    </row>
    <row r="5363" spans="4:6" x14ac:dyDescent="0.25">
      <c r="D5363" s="40"/>
      <c r="F5363" s="37"/>
    </row>
    <row r="5364" spans="4:6" x14ac:dyDescent="0.25">
      <c r="D5364" s="40"/>
      <c r="F5364" s="37"/>
    </row>
    <row r="5365" spans="4:6" x14ac:dyDescent="0.25">
      <c r="D5365" s="40"/>
      <c r="F5365" s="37"/>
    </row>
    <row r="5366" spans="4:6" x14ac:dyDescent="0.25">
      <c r="D5366" s="40"/>
      <c r="F5366" s="37"/>
    </row>
    <row r="5367" spans="4:6" x14ac:dyDescent="0.25">
      <c r="D5367" s="40"/>
      <c r="F5367" s="37"/>
    </row>
    <row r="5368" spans="4:6" x14ac:dyDescent="0.25">
      <c r="D5368" s="40"/>
      <c r="F5368" s="37"/>
    </row>
    <row r="5369" spans="4:6" x14ac:dyDescent="0.25">
      <c r="D5369" s="40"/>
      <c r="F5369" s="37"/>
    </row>
    <row r="5370" spans="4:6" x14ac:dyDescent="0.25">
      <c r="D5370" s="40"/>
      <c r="F5370" s="37"/>
    </row>
    <row r="5371" spans="4:6" x14ac:dyDescent="0.25">
      <c r="D5371" s="40"/>
      <c r="F5371" s="37"/>
    </row>
    <row r="5372" spans="4:6" x14ac:dyDescent="0.25">
      <c r="D5372" s="40"/>
      <c r="F5372" s="37"/>
    </row>
    <row r="5373" spans="4:6" x14ac:dyDescent="0.25">
      <c r="D5373" s="40"/>
      <c r="F5373" s="37"/>
    </row>
    <row r="5374" spans="4:6" x14ac:dyDescent="0.25">
      <c r="D5374" s="40"/>
      <c r="F5374" s="37"/>
    </row>
    <row r="5375" spans="4:6" x14ac:dyDescent="0.25">
      <c r="D5375" s="40"/>
      <c r="F5375" s="37"/>
    </row>
    <row r="5376" spans="4:6" x14ac:dyDescent="0.25">
      <c r="D5376" s="40"/>
      <c r="F5376" s="37"/>
    </row>
    <row r="5377" spans="4:6" x14ac:dyDescent="0.25">
      <c r="D5377" s="40"/>
      <c r="F5377" s="37"/>
    </row>
    <row r="5378" spans="4:6" x14ac:dyDescent="0.25">
      <c r="D5378" s="40"/>
      <c r="F5378" s="37"/>
    </row>
    <row r="5379" spans="4:6" x14ac:dyDescent="0.25">
      <c r="D5379" s="40"/>
      <c r="F5379" s="37"/>
    </row>
    <row r="5380" spans="4:6" x14ac:dyDescent="0.25">
      <c r="D5380" s="40"/>
      <c r="F5380" s="37"/>
    </row>
    <row r="5381" spans="4:6" x14ac:dyDescent="0.25">
      <c r="D5381" s="40"/>
      <c r="F5381" s="37"/>
    </row>
    <row r="5382" spans="4:6" x14ac:dyDescent="0.25">
      <c r="D5382" s="40"/>
      <c r="F5382" s="37"/>
    </row>
    <row r="5383" spans="4:6" x14ac:dyDescent="0.25">
      <c r="D5383" s="40"/>
      <c r="F5383" s="37"/>
    </row>
    <row r="5384" spans="4:6" x14ac:dyDescent="0.25">
      <c r="D5384" s="40"/>
      <c r="F5384" s="37"/>
    </row>
    <row r="5385" spans="4:6" x14ac:dyDescent="0.25">
      <c r="D5385" s="40"/>
      <c r="F5385" s="37"/>
    </row>
    <row r="5386" spans="4:6" x14ac:dyDescent="0.25">
      <c r="D5386" s="40"/>
      <c r="F5386" s="37"/>
    </row>
    <row r="5387" spans="4:6" x14ac:dyDescent="0.25">
      <c r="D5387" s="40"/>
      <c r="F5387" s="37"/>
    </row>
    <row r="5388" spans="4:6" x14ac:dyDescent="0.25">
      <c r="D5388" s="40"/>
      <c r="F5388" s="37"/>
    </row>
    <row r="5389" spans="4:6" x14ac:dyDescent="0.25">
      <c r="D5389" s="40"/>
      <c r="F5389" s="37"/>
    </row>
    <row r="5390" spans="4:6" x14ac:dyDescent="0.25">
      <c r="D5390" s="40"/>
      <c r="F5390" s="37"/>
    </row>
    <row r="5391" spans="4:6" x14ac:dyDescent="0.25">
      <c r="D5391" s="40"/>
      <c r="F5391" s="37"/>
    </row>
    <row r="5392" spans="4:6" x14ac:dyDescent="0.25">
      <c r="D5392" s="40"/>
      <c r="F5392" s="37"/>
    </row>
    <row r="5393" spans="4:6" x14ac:dyDescent="0.25">
      <c r="D5393" s="40"/>
      <c r="F5393" s="37"/>
    </row>
    <row r="5394" spans="4:6" x14ac:dyDescent="0.25">
      <c r="D5394" s="40"/>
      <c r="F5394" s="37"/>
    </row>
    <row r="5395" spans="4:6" x14ac:dyDescent="0.25">
      <c r="D5395" s="40"/>
      <c r="F5395" s="37"/>
    </row>
    <row r="5396" spans="4:6" x14ac:dyDescent="0.25">
      <c r="D5396" s="40"/>
      <c r="F5396" s="37"/>
    </row>
    <row r="5397" spans="4:6" x14ac:dyDescent="0.25">
      <c r="D5397" s="40"/>
      <c r="F5397" s="37"/>
    </row>
    <row r="5398" spans="4:6" x14ac:dyDescent="0.25">
      <c r="D5398" s="40"/>
      <c r="F5398" s="37"/>
    </row>
    <row r="5399" spans="4:6" x14ac:dyDescent="0.25">
      <c r="D5399" s="40"/>
      <c r="F5399" s="37"/>
    </row>
    <row r="5400" spans="4:6" x14ac:dyDescent="0.25">
      <c r="D5400" s="40"/>
      <c r="F5400" s="37"/>
    </row>
    <row r="5401" spans="4:6" x14ac:dyDescent="0.25">
      <c r="D5401" s="40"/>
      <c r="F5401" s="37"/>
    </row>
    <row r="5402" spans="4:6" x14ac:dyDescent="0.25">
      <c r="D5402" s="40"/>
      <c r="F5402" s="37"/>
    </row>
    <row r="5403" spans="4:6" x14ac:dyDescent="0.25">
      <c r="D5403" s="40"/>
      <c r="F5403" s="37"/>
    </row>
    <row r="5404" spans="4:6" x14ac:dyDescent="0.25">
      <c r="D5404" s="40"/>
      <c r="F5404" s="37"/>
    </row>
    <row r="5405" spans="4:6" x14ac:dyDescent="0.25">
      <c r="D5405" s="40"/>
      <c r="F5405" s="37"/>
    </row>
    <row r="5406" spans="4:6" x14ac:dyDescent="0.25">
      <c r="D5406" s="40"/>
      <c r="F5406" s="37"/>
    </row>
    <row r="5407" spans="4:6" x14ac:dyDescent="0.25">
      <c r="D5407" s="40"/>
      <c r="F5407" s="37"/>
    </row>
    <row r="5408" spans="4:6" x14ac:dyDescent="0.25">
      <c r="D5408" s="40"/>
      <c r="F5408" s="37"/>
    </row>
    <row r="5409" spans="4:6" x14ac:dyDescent="0.25">
      <c r="D5409" s="40"/>
      <c r="F5409" s="37"/>
    </row>
    <row r="5410" spans="4:6" x14ac:dyDescent="0.25">
      <c r="D5410" s="40"/>
      <c r="F5410" s="37"/>
    </row>
    <row r="5411" spans="4:6" x14ac:dyDescent="0.25">
      <c r="D5411" s="40"/>
      <c r="F5411" s="37"/>
    </row>
    <row r="5412" spans="4:6" x14ac:dyDescent="0.25">
      <c r="D5412" s="40"/>
      <c r="F5412" s="37"/>
    </row>
    <row r="5413" spans="4:6" x14ac:dyDescent="0.25">
      <c r="D5413" s="40"/>
      <c r="F5413" s="37"/>
    </row>
    <row r="5414" spans="4:6" x14ac:dyDescent="0.25">
      <c r="D5414" s="40"/>
      <c r="F5414" s="37"/>
    </row>
    <row r="5415" spans="4:6" x14ac:dyDescent="0.25">
      <c r="D5415" s="40"/>
      <c r="F5415" s="37"/>
    </row>
    <row r="5416" spans="4:6" x14ac:dyDescent="0.25">
      <c r="D5416" s="40"/>
      <c r="F5416" s="37"/>
    </row>
    <row r="5417" spans="4:6" x14ac:dyDescent="0.25">
      <c r="D5417" s="40"/>
      <c r="F5417" s="37"/>
    </row>
    <row r="5418" spans="4:6" x14ac:dyDescent="0.25">
      <c r="D5418" s="40"/>
      <c r="F5418" s="37"/>
    </row>
    <row r="5419" spans="4:6" x14ac:dyDescent="0.25">
      <c r="D5419" s="40"/>
      <c r="F5419" s="37"/>
    </row>
    <row r="5420" spans="4:6" x14ac:dyDescent="0.25">
      <c r="D5420" s="40"/>
      <c r="F5420" s="37"/>
    </row>
    <row r="5421" spans="4:6" x14ac:dyDescent="0.25">
      <c r="D5421" s="40"/>
      <c r="F5421" s="37"/>
    </row>
    <row r="5422" spans="4:6" x14ac:dyDescent="0.25">
      <c r="D5422" s="40"/>
      <c r="F5422" s="37"/>
    </row>
    <row r="5423" spans="4:6" x14ac:dyDescent="0.25">
      <c r="D5423" s="40"/>
      <c r="F5423" s="37"/>
    </row>
    <row r="5424" spans="4:6" x14ac:dyDescent="0.25">
      <c r="D5424" s="40"/>
      <c r="F5424" s="37"/>
    </row>
    <row r="5425" spans="4:6" x14ac:dyDescent="0.25">
      <c r="D5425" s="40"/>
      <c r="F5425" s="37"/>
    </row>
    <row r="5426" spans="4:6" x14ac:dyDescent="0.25">
      <c r="D5426" s="40"/>
      <c r="F5426" s="37"/>
    </row>
    <row r="5427" spans="4:6" x14ac:dyDescent="0.25">
      <c r="D5427" s="40"/>
      <c r="F5427" s="37"/>
    </row>
    <row r="5428" spans="4:6" x14ac:dyDescent="0.25">
      <c r="D5428" s="40"/>
      <c r="F5428" s="37"/>
    </row>
    <row r="5429" spans="4:6" x14ac:dyDescent="0.25">
      <c r="D5429" s="40"/>
      <c r="F5429" s="37"/>
    </row>
    <row r="5430" spans="4:6" x14ac:dyDescent="0.25">
      <c r="D5430" s="40"/>
      <c r="F5430" s="37"/>
    </row>
    <row r="5431" spans="4:6" x14ac:dyDescent="0.25">
      <c r="D5431" s="40"/>
      <c r="F5431" s="37"/>
    </row>
    <row r="5432" spans="4:6" x14ac:dyDescent="0.25">
      <c r="D5432" s="40"/>
      <c r="F5432" s="37"/>
    </row>
    <row r="5433" spans="4:6" x14ac:dyDescent="0.25">
      <c r="D5433" s="40"/>
      <c r="F5433" s="37"/>
    </row>
    <row r="5434" spans="4:6" x14ac:dyDescent="0.25">
      <c r="D5434" s="40"/>
      <c r="F5434" s="37"/>
    </row>
    <row r="5435" spans="4:6" x14ac:dyDescent="0.25">
      <c r="D5435" s="40"/>
      <c r="F5435" s="37"/>
    </row>
    <row r="5436" spans="4:6" x14ac:dyDescent="0.25">
      <c r="D5436" s="40"/>
      <c r="F5436" s="37"/>
    </row>
    <row r="5437" spans="4:6" x14ac:dyDescent="0.25">
      <c r="D5437" s="40"/>
      <c r="F5437" s="37"/>
    </row>
    <row r="5438" spans="4:6" x14ac:dyDescent="0.25">
      <c r="D5438" s="40"/>
      <c r="F5438" s="37"/>
    </row>
    <row r="5439" spans="4:6" x14ac:dyDescent="0.25">
      <c r="D5439" s="40"/>
      <c r="F5439" s="37"/>
    </row>
    <row r="5440" spans="4:6" x14ac:dyDescent="0.25">
      <c r="D5440" s="40"/>
      <c r="F5440" s="37"/>
    </row>
    <row r="5441" spans="4:6" x14ac:dyDescent="0.25">
      <c r="D5441" s="40"/>
      <c r="F5441" s="37"/>
    </row>
    <row r="5442" spans="4:6" x14ac:dyDescent="0.25">
      <c r="D5442" s="40"/>
      <c r="F5442" s="37"/>
    </row>
    <row r="5443" spans="4:6" x14ac:dyDescent="0.25">
      <c r="D5443" s="40"/>
      <c r="F5443" s="37"/>
    </row>
    <row r="5444" spans="4:6" x14ac:dyDescent="0.25">
      <c r="D5444" s="40"/>
      <c r="F5444" s="37"/>
    </row>
  </sheetData>
  <autoFilter ref="A1:F5198" xr:uid="{58DE04FE-79F7-430C-81CD-B9C6938D757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S X Y v U f s 5 G K a n A A A A + A A A A B I A H A B D b 2 5 m a W c v U G F j a 2 F n Z S 5 4 b W w g o h g A K K A U A A A A A A A A A A A A A A A A A A A A A A A A A A A A h Y / B C o I w H I d f R X Z 3 m 5 N K 5 O 8 k u i Y E Q U S 3 s Z a O d I a b z X f r 0 C P 1 C g l l d e v 4 + / g O 3 + 9 x u 0 M + N H V w V Z 3 V r c l Q h C k K l J H t U Z s y Q 7 0 7 h Q n K O W y E P I t S B a N s b D r Y Y 4 Y q 5 y 4 p I d 5 7 7 G P c d i V h l E Z k X 6 y 3 s l K N Q B 9 Z / 5 d D b a w T R i r E Y f e K 4 Q w n E Z 4 l c Y Q X c w Z k w l B o 8 1 X Y W I w p k B 8 I q 7 5 2 f a e 4 M u F h C W S a Q N 4 v + B N Q S w M E F A A C A A g A S X Y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2 L 1 H 4 D T x f z A E A A C k Y A A A T A B w A R m 9 y b X V s Y X M v U 2 V j d G l v b j E u b S C i G A A o o B Q A A A A A A A A A A A A A A A A A A A A A A A A A A A D t l k 1 r 2 0 A Q h u 8 G / 4 d l c 5 F h J f T h H p q i Q 1 F a 0 k t p s X u K i t l I U 3 v p f o T d U R p j 8 t + 7 i Q x J q E M v i b J g 6 S L t z G g 1 q / e B e R 0 0 K I w m i / 6 e f Z h O p h O 3 4 R Z a 4 t C C c y s E h y u 0 Q i l o V 2 l G S i I B p x P i r 4 X p b A M + U r n r 5 M w 0 n Q K N 0 W c h I a m M R r 9 w E a 1 O 6 x 8 O r K u v Z I e m T p B b E Z 9 z 7 Q T U X H O 5 d c L V e Z q n 6 f s s j R X / D b H A 2 H K h + z f i P 0 L H a V Y f b i d p 3 D W d s Y s z k E I J B F t S R h m p j O y U d m X B y C f d m F b o d Z n l 7 3 J G v n c G Y Y F b C e X D Y / L V a P g 5 Y / 2 x T u g 3 a 5 T P t e Q c e O t 7 p / 6 M S 3 7 p C / e Z f T z q / w A j F / v 4 R y k X D Z f c u h J t 9 3 j L a s P 1 2 u + 4 3 F 7 B w 3 Z L 6 3 / E L 2 N V 3 / B d 0 k U H v s 9 2 O y r N e o V C g T 8 e + j q C c I O 3 j O z o 8 u Z L + 0 / w v t o v n i R u Z 9 O J 0 A d b + q / y e V j K 5 6 P y Q y l f h K V 8 M S o / l P L z s J S f j 8 q / g v I n 9 J l J H + U z G h Y A x z z u W 4 5 w t x 4 U g j x A C I 5 5 8 r 8 J B E W A E B y z C X g W A t 2 p S 7 C v h c E 8 Q A y O 2 R G 8 E Q b e F x T D Y r C 5 r x q N Q U g z I Q + R g t E Z D O 8 M w q N g t A Y D U z A P k Y L R G b w o B X 8 B U E s B A i 0 A F A A C A A g A S X Y v U f s 5 G K a n A A A A + A A A A B I A A A A A A A A A A A A A A A A A A A A A A E N v b m Z p Z y 9 Q Y W N r Y W d l L n h t b F B L A Q I t A B Q A A g A I A E l 2 L 1 E P y u m r p A A A A O k A A A A T A A A A A A A A A A A A A A A A A P M A A A B b Q 2 9 u d G V u d F 9 U e X B l c 1 0 u e G 1 s U E s B A i 0 A F A A C A A g A S X Y v U f g N P F / M A Q A A K R g A A B M A A A A A A A A A A A A A A A A A 5 A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2 k A A A A A A A A B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R y Z X N z X 3 R l c 3 R f d H J p b W 1 l Z F 8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0 V D E 4 O j A w O j A 0 L j U w M D U 5 M T d a I i A v P j x F b n R y e S B U e X B l P S J G a W x s Q 2 9 s d W 1 u V H l w Z X M i I F Z h b H V l P S J z Q m d Z R y I g L z 4 8 R W 5 0 c n k g V H l w Z T 0 i R m l s b E N v b H V t b k 5 h b W V z I i B W Y W x 1 Z T 0 i c 1 s m c X V v d D t s b 2 d f d G l t Z S Z x d W 9 0 O y w m c X V v d D t U e E l k J n F 1 b 3 Q 7 L C Z x d W 9 0 O 2 x v Z 1 9 0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y Z X N z X 3 R l c 3 R f d H J p b W 1 l Z F 8 w M S 9 D a G F u Z 2 V k I F R 5 c G U u e 2 x v Z 1 9 0 a W 1 l L D B 9 J n F 1 b 3 Q 7 L C Z x d W 9 0 O 1 N l Y 3 R p b 2 4 x L 3 N 0 c m V z c 1 9 0 Z X N 0 X 3 R y a W 1 t Z W R f M D E v Q 2 h h b m d l Z C B U e X B l L n t U e E l k L D F 9 J n F 1 b 3 Q 7 L C Z x d W 9 0 O 1 N l Y 3 R p b 2 4 x L 3 N 0 c m V z c 1 9 0 Z X N 0 X 3 R y a W 1 t Z W R f M D E v Q 2 h h b m d l Z C B U e X B l L n t s b 2 d f d G V 4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d H J l c 3 N f d G V z d F 9 0 c m l t b W V k X z A x L 0 N o Y W 5 n Z W Q g V H l w Z S 5 7 b G 9 n X 3 R p b W U s M H 0 m c X V v d D s s J n F 1 b 3 Q 7 U 2 V j d G l v b j E v c 3 R y Z X N z X 3 R l c 3 R f d H J p b W 1 l Z F 8 w M S 9 D a G F u Z 2 V k I F R 5 c G U u e 1 R 4 S W Q s M X 0 m c X V v d D s s J n F 1 b 3 Q 7 U 2 V j d G l v b j E v c 3 R y Z X N z X 3 R l c 3 R f d H J p b W 1 l Z F 8 w M S 9 D a G F u Z 2 V k I F R 5 c G U u e 2 x v Z 1 9 0 Z X h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H J l c 3 N f d G V z d F 9 0 c m l t b W V k X z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V z c 1 9 0 Z X N 0 X 3 R y a W 1 t Z W R f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Z X N z X 3 R l c 3 R f d H J p b W 1 l Z F 8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V z c 1 9 0 Z X N 0 X 3 R y a W 1 t Z W R f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F Q x O D o w M j o z M C 4 z M z A y M T Q 1 W i I g L z 4 8 R W 5 0 c n k g V H l w Z T 0 i R m l s b E N v b H V t b l R 5 c G V z I i B W Y W x 1 Z T 0 i c 0 J n W U c i I C 8 + P E V u d H J 5 I F R 5 c G U 9 I k Z p b G x D b 2 x 1 b W 5 O Y W 1 l c y I g V m F s d W U 9 I n N b J n F 1 b 3 Q 7 b G 9 n X 3 R p b W U m c X V v d D s s J n F 1 b 3 Q 7 V H h J Z C Z x d W 9 0 O y w m c X V v d D t s b 2 d f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m V z c 1 9 0 Z X N 0 X 3 R y a W 1 t Z W R f M D I v Q 2 h h b m d l Z C B U e X B l L n t s b 2 d f d G l t Z S w w f S Z x d W 9 0 O y w m c X V v d D t T Z W N 0 a W 9 u M S 9 z d H J l c 3 N f d G V z d F 9 0 c m l t b W V k X z A y L 0 N o Y W 5 n Z W Q g V H l w Z S 5 7 V H h J Z C w x f S Z x d W 9 0 O y w m c X V v d D t T Z W N 0 a W 9 u M S 9 z d H J l c 3 N f d G V z d F 9 0 c m l t b W V k X z A y L 0 N o Y W 5 n Z W Q g V H l w Z S 5 7 b G 9 n X 3 R l e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3 R y Z X N z X 3 R l c 3 R f d H J p b W 1 l Z F 8 w M i 9 D a G F u Z 2 V k I F R 5 c G U u e 2 x v Z 1 9 0 a W 1 l L D B 9 J n F 1 b 3 Q 7 L C Z x d W 9 0 O 1 N l Y 3 R p b 2 4 x L 3 N 0 c m V z c 1 9 0 Z X N 0 X 3 R y a W 1 t Z W R f M D I v Q 2 h h b m d l Z C B U e X B l L n t U e E l k L D F 9 J n F 1 b 3 Q 7 L C Z x d W 9 0 O 1 N l Y 3 R p b 2 4 x L 3 N 0 c m V z c 1 9 0 Z X N 0 X 3 R y a W 1 t Z W R f M D I v Q 2 h h b m d l Z C B U e X B l L n t s b 2 d f d G V 4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y Z X N z X 3 R l c 3 R f d H J p b W 1 l Z F 8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f d G V z d F 9 0 c m l t b W V k X z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V z c 1 9 0 Z X N 0 X 3 R y a W 1 t Z W R f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f d G V z d F 9 0 c m l t b W V k X z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R U M T g 6 M D M 6 M T I u M D U 4 N j M y N V o i I C 8 + P E V u d H J 5 I F R 5 c G U 9 I k Z p b G x D b 2 x 1 b W 5 U e X B l c y I g V m F s d W U 9 I n N C Z 1 l H I i A v P j x F b n R y e S B U e X B l P S J G a W x s Q 2 9 s d W 1 u T m F t Z X M i I F Z h b H V l P S J z W y Z x d W 9 0 O 2 x v Z 1 9 0 a W 1 l J n F 1 b 3 Q 7 L C Z x d W 9 0 O 1 R 4 S W Q m c X V v d D s s J n F 1 b 3 Q 7 b G 9 n X 3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H J l c 3 N f d G V z d F 9 0 c m l t b W V k X z A z L 0 N o Y W 5 n Z W Q g V H l w Z S 5 7 b G 9 n X 3 R p b W U s M H 0 m c X V v d D s s J n F 1 b 3 Q 7 U 2 V j d G l v b j E v c 3 R y Z X N z X 3 R l c 3 R f d H J p b W 1 l Z F 8 w M y 9 D a G F u Z 2 V k I F R 5 c G U u e 1 R 4 S W Q s M X 0 m c X V v d D s s J n F 1 b 3 Q 7 U 2 V j d G l v b j E v c 3 R y Z X N z X 3 R l c 3 R f d H J p b W 1 l Z F 8 w M y 9 D a G F u Z 2 V k I F R 5 c G U u e 2 x v Z 1 9 0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0 c m V z c 1 9 0 Z X N 0 X 3 R y a W 1 t Z W R f M D M v Q 2 h h b m d l Z C B U e X B l L n t s b 2 d f d G l t Z S w w f S Z x d W 9 0 O y w m c X V v d D t T Z W N 0 a W 9 u M S 9 z d H J l c 3 N f d G V z d F 9 0 c m l t b W V k X z A z L 0 N o Y W 5 n Z W Q g V H l w Z S 5 7 V H h J Z C w x f S Z x d W 9 0 O y w m c X V v d D t T Z W N 0 a W 9 u M S 9 z d H J l c 3 N f d G V z d F 9 0 c m l t b W V k X z A z L 0 N o Y W 5 n Z W Q g V H l w Z S 5 7 b G 9 n X 3 R l e H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c m V z c 1 9 0 Z X N 0 X 3 R y a W 1 t Z W R f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Z X N z X 3 R l c 3 R f d H J p b W 1 l Z F 8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f d G V z d F 9 0 c m l t b W V k X z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Z X N z X 3 R l c 3 R f d H J p b W 1 l Z F 8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d H J l c 3 N f d G V z d F 9 0 c m l t b W V k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R U M T g 6 M D Q 6 M j k u N D M 5 N T Y 3 M 1 o i I C 8 + P E V u d H J 5 I F R 5 c G U 9 I k Z p b G x D b 2 x 1 b W 5 U e X B l c y I g V m F s d W U 9 I n N C Z 1 l H I i A v P j x F b n R y e S B U e X B l P S J G a W x s Q 2 9 s d W 1 u T m F t Z X M i I F Z h b H V l P S J z W y Z x d W 9 0 O 2 x v Z 1 9 0 a W 1 l J n F 1 b 3 Q 7 L C Z x d W 9 0 O 1 R 4 S W Q m c X V v d D s s J n F 1 b 3 Q 7 b G 9 n X 3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H J l c 3 N f d G V z d F 9 0 c m l t b W V k X z A 0 L 0 N o Y W 5 n Z W Q g V H l w Z S 5 7 b G 9 n X 3 R p b W U s M H 0 m c X V v d D s s J n F 1 b 3 Q 7 U 2 V j d G l v b j E v c 3 R y Z X N z X 3 R l c 3 R f d H J p b W 1 l Z F 8 w N C 9 D a G F u Z 2 V k I F R 5 c G U u e 1 R 4 S W Q s M X 0 m c X V v d D s s J n F 1 b 3 Q 7 U 2 V j d G l v b j E v c 3 R y Z X N z X 3 R l c 3 R f d H J p b W 1 l Z F 8 w N C 9 D a G F u Z 2 V k I F R 5 c G U u e 2 x v Z 1 9 0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0 c m V z c 1 9 0 Z X N 0 X 3 R y a W 1 t Z W R f M D Q v Q 2 h h b m d l Z C B U e X B l L n t s b 2 d f d G l t Z S w w f S Z x d W 9 0 O y w m c X V v d D t T Z W N 0 a W 9 u M S 9 z d H J l c 3 N f d G V z d F 9 0 c m l t b W V k X z A 0 L 0 N o Y W 5 n Z W Q g V H l w Z S 5 7 V H h J Z C w x f S Z x d W 9 0 O y w m c X V v d D t T Z W N 0 a W 9 u M S 9 z d H J l c 3 N f d G V z d F 9 0 c m l t b W V k X z A 0 L 0 N o Y W 5 n Z W Q g V H l w Z S 5 7 b G 9 n X 3 R l e H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c m V z c 1 9 0 Z X N 0 X 3 R y a W 1 t Z W R f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Z X N z X 3 R l c 3 R f d H J p b W 1 l Z F 8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f d G V z d F 9 0 c m l t b W V k X z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Z X N z X 3 R l c 3 R f d H J p b W 1 l Z F 8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1 V D E x O j I 3 O j E 5 L j c 0 O D M 3 M D Z a I i A v P j x F b n R y e S B U e X B l P S J G a W x s Q 2 9 s d W 1 u V H l w Z X M i I F Z h b H V l P S J z Q n d Z R y I g L z 4 8 R W 5 0 c n k g V H l w Z T 0 i R m l s b E N v b H V t b k 5 h b W V z I i B W Y W x 1 Z T 0 i c 1 s m c X V v d D t s b 2 d f d G l t Z S Z x d W 9 0 O y w m c X V v d D t U e E l k J n F 1 b 3 Q 7 L C Z x d W 9 0 O 2 x v Z 1 9 0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y Z X N z X 3 R l c 3 R f d H J p b W 1 l Z F 8 w M S A o M i k v Q 2 h h b m d l Z C B U e X B l L n t s b 2 d f d G l t Z S w w f S Z x d W 9 0 O y w m c X V v d D t T Z W N 0 a W 9 u M S 9 z d H J l c 3 N f d G V z d F 9 0 c m l t b W V k X z A x I C g y K S 9 D a G F u Z 2 V k I F R 5 c G U u e 1 R 4 S W Q s M X 0 m c X V v d D s s J n F 1 b 3 Q 7 U 2 V j d G l v b j E v c 3 R y Z X N z X 3 R l c 3 R f d H J p b W 1 l Z F 8 w M S A o M i k v Q 2 h h b m d l Z C B U e X B l L n t s b 2 d f d G V 4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d H J l c 3 N f d G V z d F 9 0 c m l t b W V k X z A x I C g y K S 9 D a G F u Z 2 V k I F R 5 c G U u e 2 x v Z 1 9 0 a W 1 l L D B 9 J n F 1 b 3 Q 7 L C Z x d W 9 0 O 1 N l Y 3 R p b 2 4 x L 3 N 0 c m V z c 1 9 0 Z X N 0 X 3 R y a W 1 t Z W R f M D E g K D I p L 0 N o Y W 5 n Z W Q g V H l w Z S 5 7 V H h J Z C w x f S Z x d W 9 0 O y w m c X V v d D t T Z W N 0 a W 9 u M S 9 z d H J l c 3 N f d G V z d F 9 0 c m l t b W V k X z A x I C g y K S 9 D a G F u Z 2 V k I F R 5 c G U u e 2 x v Z 1 9 0 Z X h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H J l c 3 N f d G V z d F 9 0 c m l t b W V k X z A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V z c 1 9 0 Z X N 0 X 3 R y a W 1 t Z W R f M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Z X N z X 3 R l c 3 R f d H J p b W 1 l Z F 8 w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V z c 1 9 0 Z X N 0 X 3 R y a W 1 t Z W R f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V Q x M T o z M T o x M S 4 x N z M x M z c w W i I g L z 4 8 R W 5 0 c n k g V H l w Z T 0 i R m l s b E N v b H V t b l R 5 c G V z I i B W Y W x 1 Z T 0 i c 0 J 3 W U c i I C 8 + P E V u d H J 5 I F R 5 c G U 9 I k Z p b G x D b 2 x 1 b W 5 O Y W 1 l c y I g V m F s d W U 9 I n N b J n F 1 b 3 Q 7 b G 9 n X 3 R p b W U m c X V v d D s s J n F 1 b 3 Q 7 V H h J Z C Z x d W 9 0 O y w m c X V v d D t s b 2 d f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m V z c 1 9 0 Z X N 0 X 3 R y a W 1 t Z W R f M D I g K D I p L 0 N o Y W 5 n Z W Q g V H l w Z S 5 7 b G 9 n X 3 R p b W U s M H 0 m c X V v d D s s J n F 1 b 3 Q 7 U 2 V j d G l v b j E v c 3 R y Z X N z X 3 R l c 3 R f d H J p b W 1 l Z F 8 w M i A o M i k v Q 2 h h b m d l Z C B U e X B l L n t U e E l k L D F 9 J n F 1 b 3 Q 7 L C Z x d W 9 0 O 1 N l Y 3 R p b 2 4 x L 3 N 0 c m V z c 1 9 0 Z X N 0 X 3 R y a W 1 t Z W R f M D I g K D I p L 0 N o Y W 5 n Z W Q g V H l w Z S 5 7 b G 9 n X 3 R l e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3 R y Z X N z X 3 R l c 3 R f d H J p b W 1 l Z F 8 w M i A o M i k v Q 2 h h b m d l Z C B U e X B l L n t s b 2 d f d G l t Z S w w f S Z x d W 9 0 O y w m c X V v d D t T Z W N 0 a W 9 u M S 9 z d H J l c 3 N f d G V z d F 9 0 c m l t b W V k X z A y I C g y K S 9 D a G F u Z 2 V k I F R 5 c G U u e 1 R 4 S W Q s M X 0 m c X V v d D s s J n F 1 b 3 Q 7 U 2 V j d G l v b j E v c 3 R y Z X N z X 3 R l c 3 R f d H J p b W 1 l Z F 8 w M i A o M i k v Q 2 h h b m d l Z C B U e X B l L n t s b 2 d f d G V 4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y Z X N z X 3 R l c 3 R f d H J p b W 1 l Z F 8 w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f d G V z d F 9 0 c m l t b W V k X z A y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V z c 1 9 0 Z X N 0 X 3 R y a W 1 t Z W R f M D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f d G V z d F 9 0 c m l t b W V k X z A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V Q x M T o z M j o y O S 4 y N j A 1 M D Y w W i I g L z 4 8 R W 5 0 c n k g V H l w Z T 0 i R m l s b E N v b H V t b l R 5 c G V z I i B W Y W x 1 Z T 0 i c 0 J 3 V U c i I C 8 + P E V u d H J 5 I F R 5 c G U 9 I k Z p b G x D b 2 x 1 b W 5 O Y W 1 l c y I g V m F s d W U 9 I n N b J n F 1 b 3 Q 7 b G 9 n X 3 R p b W U m c X V v d D s s J n F 1 b 3 Q 7 V H h J Z C Z x d W 9 0 O y w m c X V v d D t s b 2 d f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m V z c 1 9 0 Z X N 0 X 3 R y a W 1 t Z W R f M D M g K D I p L 0 N o Y W 5 n Z W Q g V H l w Z S 5 7 b G 9 n X 3 R p b W U s M H 0 m c X V v d D s s J n F 1 b 3 Q 7 U 2 V j d G l v b j E v c 3 R y Z X N z X 3 R l c 3 R f d H J p b W 1 l Z F 8 w M y A o M i k v Q 2 h h b m d l Z C B U e X B l L n t U e E l k L D F 9 J n F 1 b 3 Q 7 L C Z x d W 9 0 O 1 N l Y 3 R p b 2 4 x L 3 N 0 c m V z c 1 9 0 Z X N 0 X 3 R y a W 1 t Z W R f M D M g K D I p L 0 N o Y W 5 n Z W Q g V H l w Z S 5 7 b G 9 n X 3 R l e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3 R y Z X N z X 3 R l c 3 R f d H J p b W 1 l Z F 8 w M y A o M i k v Q 2 h h b m d l Z C B U e X B l L n t s b 2 d f d G l t Z S w w f S Z x d W 9 0 O y w m c X V v d D t T Z W N 0 a W 9 u M S 9 z d H J l c 3 N f d G V z d F 9 0 c m l t b W V k X z A z I C g y K S 9 D a G F u Z 2 V k I F R 5 c G U u e 1 R 4 S W Q s M X 0 m c X V v d D s s J n F 1 b 3 Q 7 U 2 V j d G l v b j E v c 3 R y Z X N z X 3 R l c 3 R f d H J p b W 1 l Z F 8 w M y A o M i k v Q 2 h h b m d l Z C B U e X B l L n t s b 2 d f d G V 4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y Z X N z X 3 R l c 3 R f d H J p b W 1 l Z F 8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f d G V z d F 9 0 c m l t b W V k X z A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V z c 1 9 0 Z X N 0 X 3 R y a W 1 t Z W R f M D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f d G V z d F 9 0 c m l t b W V k X z A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V Q x M T o z M z o w O C 4 w M D g z N j Y 4 W i I g L z 4 8 R W 5 0 c n k g V H l w Z T 0 i R m l s b E N v b H V t b l R 5 c G V z I i B W Y W x 1 Z T 0 i c 0 J 3 V U c i I C 8 + P E V u d H J 5 I F R 5 c G U 9 I k Z p b G x D b 2 x 1 b W 5 O Y W 1 l c y I g V m F s d W U 9 I n N b J n F 1 b 3 Q 7 b G 9 n X 3 R p b W U m c X V v d D s s J n F 1 b 3 Q 7 V H h J Z C Z x d W 9 0 O y w m c X V v d D t s b 2 d f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m V z c 1 9 0 Z X N 0 X 3 R y a W 1 t Z W R f M D Q g K D I p L 0 N o Y W 5 n Z W Q g V H l w Z S 5 7 b G 9 n X 3 R p b W U s M H 0 m c X V v d D s s J n F 1 b 3 Q 7 U 2 V j d G l v b j E v c 3 R y Z X N z X 3 R l c 3 R f d H J p b W 1 l Z F 8 w N C A o M i k v Q 2 h h b m d l Z C B U e X B l L n t U e E l k L D F 9 J n F 1 b 3 Q 7 L C Z x d W 9 0 O 1 N l Y 3 R p b 2 4 x L 3 N 0 c m V z c 1 9 0 Z X N 0 X 3 R y a W 1 t Z W R f M D Q g K D I p L 0 N o Y W 5 n Z W Q g V H l w Z S 5 7 b G 9 n X 3 R l e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3 R y Z X N z X 3 R l c 3 R f d H J p b W 1 l Z F 8 w N C A o M i k v Q 2 h h b m d l Z C B U e X B l L n t s b 2 d f d G l t Z S w w f S Z x d W 9 0 O y w m c X V v d D t T Z W N 0 a W 9 u M S 9 z d H J l c 3 N f d G V z d F 9 0 c m l t b W V k X z A 0 I C g y K S 9 D a G F u Z 2 V k I F R 5 c G U u e 1 R 4 S W Q s M X 0 m c X V v d D s s J n F 1 b 3 Q 7 U 2 V j d G l v b j E v c 3 R y Z X N z X 3 R l c 3 R f d H J p b W 1 l Z F 8 w N C A o M i k v Q 2 h h b m d l Z C B U e X B l L n t s b 2 d f d G V 4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y Z X N z X 3 R l c 3 R f d H J p b W 1 l Z F 8 w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f d G V z d F 9 0 c m l t b W V k X z A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V z c 1 9 0 Z X N 0 X 3 R y a W 1 t Z W R f M D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f d G V z d F 9 0 c m l t b W V k X z A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T E 6 N T Q 6 M z M u N D g 5 N j A 3 O F o i I C 8 + P E V u d H J 5 I F R 5 c G U 9 I k Z p b G x D b 2 x 1 b W 5 U e X B l c y I g V m F s d W U 9 I n N C d 1 l H I i A v P j x F b n R y e S B U e X B l P S J G a W x s Q 2 9 s d W 1 u T m F t Z X M i I F Z h b H V l P S J z W y Z x d W 9 0 O 2 x v Z 1 9 0 a W 1 l J n F 1 b 3 Q 7 L C Z x d W 9 0 O 1 R 4 S W Q m c X V v d D s s J n F 1 b 3 Q 7 b G 9 n X 3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H J l c 3 N f d G V z d F 9 0 c m l t b W V k X z A x I C g z K S 9 D a G F u Z 2 V k I F R 5 c G U u e 2 x v Z 1 9 0 a W 1 l L D B 9 J n F 1 b 3 Q 7 L C Z x d W 9 0 O 1 N l Y 3 R p b 2 4 x L 3 N 0 c m V z c 1 9 0 Z X N 0 X 3 R y a W 1 t Z W R f M D E g K D M p L 0 N o Y W 5 n Z W Q g V H l w Z S 5 7 V H h J Z C w x f S Z x d W 9 0 O y w m c X V v d D t T Z W N 0 a W 9 u M S 9 z d H J l c 3 N f d G V z d F 9 0 c m l t b W V k X z A x I C g z K S 9 D a G F u Z 2 V k I F R 5 c G U u e 2 x v Z 1 9 0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0 c m V z c 1 9 0 Z X N 0 X 3 R y a W 1 t Z W R f M D E g K D M p L 0 N o Y W 5 n Z W Q g V H l w Z S 5 7 b G 9 n X 3 R p b W U s M H 0 m c X V v d D s s J n F 1 b 3 Q 7 U 2 V j d G l v b j E v c 3 R y Z X N z X 3 R l c 3 R f d H J p b W 1 l Z F 8 w M S A o M y k v Q 2 h h b m d l Z C B U e X B l L n t U e E l k L D F 9 J n F 1 b 3 Q 7 L C Z x d W 9 0 O 1 N l Y 3 R p b 2 4 x L 3 N 0 c m V z c 1 9 0 Z X N 0 X 3 R y a W 1 t Z W R f M D E g K D M p L 0 N o Y W 5 n Z W Q g V H l w Z S 5 7 b G 9 n X 3 R l e H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c m V z c 1 9 0 Z X N 0 X 3 R y a W 1 t Z W R f M D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Z X N z X 3 R l c 3 R f d H J p b W 1 l Z F 8 w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f d G V z d F 9 0 c m l t b W V k X z A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Z X N z X 3 R l c 3 R f d H J p b W 1 l Z F 8 w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1 V D E y O j M 0 O j I w L j A w N D c z N j J a I i A v P j x F b n R y e S B U e X B l P S J G a W x s Q 2 9 s d W 1 u V H l w Z X M i I F Z h b H V l P S J z Q n d Z R y I g L z 4 8 R W 5 0 c n k g V H l w Z T 0 i R m l s b E N v b H V t b k 5 h b W V z I i B W Y W x 1 Z T 0 i c 1 s m c X V v d D t s b 2 d f d G l t Z S Z x d W 9 0 O y w m c X V v d D t U e E l k J n F 1 b 3 Q 7 L C Z x d W 9 0 O 2 x v Z 1 9 0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y Z X N z X 3 R l c 3 R f d H J p b W 1 l Z F 8 w M i A o M y k v Q 2 h h b m d l Z C B U e X B l L n t s b 2 d f d G l t Z S w w f S Z x d W 9 0 O y w m c X V v d D t T Z W N 0 a W 9 u M S 9 z d H J l c 3 N f d G V z d F 9 0 c m l t b W V k X z A y I C g z K S 9 D a G F u Z 2 V k I F R 5 c G U u e 1 R 4 S W Q s M X 0 m c X V v d D s s J n F 1 b 3 Q 7 U 2 V j d G l v b j E v c 3 R y Z X N z X 3 R l c 3 R f d H J p b W 1 l Z F 8 w M i A o M y k v Q 2 h h b m d l Z C B U e X B l L n t s b 2 d f d G V 4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d H J l c 3 N f d G V z d F 9 0 c m l t b W V k X z A y I C g z K S 9 D a G F u Z 2 V k I F R 5 c G U u e 2 x v Z 1 9 0 a W 1 l L D B 9 J n F 1 b 3 Q 7 L C Z x d W 9 0 O 1 N l Y 3 R p b 2 4 x L 3 N 0 c m V z c 1 9 0 Z X N 0 X 3 R y a W 1 t Z W R f M D I g K D M p L 0 N o Y W 5 n Z W Q g V H l w Z S 5 7 V H h J Z C w x f S Z x d W 9 0 O y w m c X V v d D t T Z W N 0 a W 9 u M S 9 z d H J l c 3 N f d G V z d F 9 0 c m l t b W V k X z A y I C g z K S 9 D a G F u Z 2 V k I F R 5 c G U u e 2 x v Z 1 9 0 Z X h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H J l c 3 N f d G V z d F 9 0 c m l t b W V k X z A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V z c 1 9 0 Z X N 0 X 3 R y a W 1 t Z W R f M D I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Z X N z X 3 R l c 3 R f d H J p b W 1 l Z F 8 w M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V z c 1 9 0 Z X N 0 X 3 R y a W 1 t Z W R f M D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N V Q x M j o 0 N z o 1 O S 4 5 O T M x O T M y W i I g L z 4 8 R W 5 0 c n k g V H l w Z T 0 i R m l s b E N v b H V t b l R 5 c G V z I i B W Y W x 1 Z T 0 i c 0 J 3 W U c i I C 8 + P E V u d H J 5 I F R 5 c G U 9 I k Z p b G x D b 2 x 1 b W 5 O Y W 1 l c y I g V m F s d W U 9 I n N b J n F 1 b 3 Q 7 b G 9 n X 3 R p b W U m c X V v d D s s J n F 1 b 3 Q 7 V H h J Z C Z x d W 9 0 O y w m c X V v d D t s b 2 d f d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m V z c 1 9 0 Z X N 0 X 3 R y a W 1 t Z W R f M D M g K D M p L 0 N o Y W 5 n Z W Q g V H l w Z S 5 7 b G 9 n X 3 R p b W U s M H 0 m c X V v d D s s J n F 1 b 3 Q 7 U 2 V j d G l v b j E v c 3 R y Z X N z X 3 R l c 3 R f d H J p b W 1 l Z F 8 w M y A o M y k v Q 2 h h b m d l Z C B U e X B l L n t U e E l k L D F 9 J n F 1 b 3 Q 7 L C Z x d W 9 0 O 1 N l Y 3 R p b 2 4 x L 3 N 0 c m V z c 1 9 0 Z X N 0 X 3 R y a W 1 t Z W R f M D M g K D M p L 0 N o Y W 5 n Z W Q g V H l w Z S 5 7 b G 9 n X 3 R l e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3 R y Z X N z X 3 R l c 3 R f d H J p b W 1 l Z F 8 w M y A o M y k v Q 2 h h b m d l Z C B U e X B l L n t s b 2 d f d G l t Z S w w f S Z x d W 9 0 O y w m c X V v d D t T Z W N 0 a W 9 u M S 9 z d H J l c 3 N f d G V z d F 9 0 c m l t b W V k X z A z I C g z K S 9 D a G F u Z 2 V k I F R 5 c G U u e 1 R 4 S W Q s M X 0 m c X V v d D s s J n F 1 b 3 Q 7 U 2 V j d G l v b j E v c 3 R y Z X N z X 3 R l c 3 R f d H J p b W 1 l Z F 8 w M y A o M y k v Q 2 h h b m d l Z C B U e X B l L n t s b 2 d f d G V 4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y Z X N z X 3 R l c 3 R f d H J p b W 1 l Z F 8 w M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f d G V z d F 9 0 c m l t b W V k X z A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c m V z c 1 9 0 Z X N 0 X 3 R y a W 1 t Z W R f M D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f d G V z d F 9 0 c m l t b W V k X z A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V U M T I 6 N T A 6 M T U u O T g 3 M z k 3 M 1 o i I C 8 + P E V u d H J 5 I F R 5 c G U 9 I k Z p b G x D b 2 x 1 b W 5 U e X B l c y I g V m F s d W U 9 I n N C d 1 l H I i A v P j x F b n R y e S B U e X B l P S J G a W x s Q 2 9 s d W 1 u T m F t Z X M i I F Z h b H V l P S J z W y Z x d W 9 0 O 2 x v Z 1 9 0 a W 1 l J n F 1 b 3 Q 7 L C Z x d W 9 0 O 1 R 4 S W Q m c X V v d D s s J n F 1 b 3 Q 7 b G 9 n X 3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H J l c 3 N f d G V z d F 9 0 c m l t b W V k X z A 0 I C g z K S 9 D a G F u Z 2 V k I F R 5 c G U u e 2 x v Z 1 9 0 a W 1 l L D B 9 J n F 1 b 3 Q 7 L C Z x d W 9 0 O 1 N l Y 3 R p b 2 4 x L 3 N 0 c m V z c 1 9 0 Z X N 0 X 3 R y a W 1 t Z W R f M D Q g K D M p L 0 N o Y W 5 n Z W Q g V H l w Z S 5 7 V H h J Z C w x f S Z x d W 9 0 O y w m c X V v d D t T Z W N 0 a W 9 u M S 9 z d H J l c 3 N f d G V z d F 9 0 c m l t b W V k X z A 0 I C g z K S 9 D a G F u Z 2 V k I F R 5 c G U u e 2 x v Z 1 9 0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0 c m V z c 1 9 0 Z X N 0 X 3 R y a W 1 t Z W R f M D Q g K D M p L 0 N o Y W 5 n Z W Q g V H l w Z S 5 7 b G 9 n X 3 R p b W U s M H 0 m c X V v d D s s J n F 1 b 3 Q 7 U 2 V j d G l v b j E v c 3 R y Z X N z X 3 R l c 3 R f d H J p b W 1 l Z F 8 w N C A o M y k v Q 2 h h b m d l Z C B U e X B l L n t U e E l k L D F 9 J n F 1 b 3 Q 7 L C Z x d W 9 0 O 1 N l Y 3 R p b 2 4 x L 3 N 0 c m V z c 1 9 0 Z X N 0 X 3 R y a W 1 t Z W R f M D Q g K D M p L 0 N o Y W 5 n Z W Q g V H l w Z S 5 7 b G 9 n X 3 R l e H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c m V z c 1 9 0 Z X N 0 X 3 R y a W 1 t Z W R f M D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y Z X N z X 3 R l c 3 R f d H J p b W 1 l Z F 8 w N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J l c 3 N f d G V z d F 9 0 c m l t b W V k X z A 0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0 G L T Z Q I x P k g F K a j / k y s M A A A A A A g A A A A A A E G Y A A A A B A A A g A A A A x I S O h f z d L Z V 7 w / m d v i A 0 9 C 2 c U k v 8 B f L E P D 1 g k L Z f L z w A A A A A D o A A A A A C A A A g A A A A + x 9 i 3 2 v 7 Y X o B U A + K 8 Q 7 o p y S u I 5 Q T z w F n 5 y K A / 1 i T 1 C 5 Q A A A A E / 8 o p J J / Z O Y C b r Y o F z q u g 1 r G m q b H x 3 + 3 D W O 6 A 7 C R U E 2 p R 4 C l a 2 s p K L D q U n x C v 4 G O P p L V T n P v R X t j j l w S S p E X K Q d + M y r v f K q C Y P o C V 5 + D G 3 1 A A A A A v M e 7 / V y t n 0 D b d s 9 A f 2 j a l J I G j C P B H 9 W A y A + t T 7 s Y r x U 9 x g M j E x t I 9 O D t l K F + M D O N k R C h Q v 2 c T R v e C g C + J s Z 4 o A = = < / D a t a M a s h u p > 
</file>

<file path=customXml/itemProps1.xml><?xml version="1.0" encoding="utf-8"?>
<ds:datastoreItem xmlns:ds="http://schemas.openxmlformats.org/officeDocument/2006/customXml" ds:itemID="{1A74A3BB-855A-460C-AA59-ED53B36E7E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Charts</vt:lpstr>
      </vt:variant>
      <vt:variant>
        <vt:i4>4</vt:i4>
      </vt:variant>
    </vt:vector>
  </HeadingPairs>
  <TitlesOfParts>
    <vt:vector size="14" baseType="lpstr">
      <vt:lpstr>Stats</vt:lpstr>
      <vt:lpstr>blockchain</vt:lpstr>
      <vt:lpstr>pluto-01-01</vt:lpstr>
      <vt:lpstr>pluto-01-02</vt:lpstr>
      <vt:lpstr>pluto-01-03</vt:lpstr>
      <vt:lpstr>pluto-01-04</vt:lpstr>
      <vt:lpstr>hansie-01-01</vt:lpstr>
      <vt:lpstr>hansie-01-02</vt:lpstr>
      <vt:lpstr>hansie-01-03</vt:lpstr>
      <vt:lpstr>hansie-01-04</vt:lpstr>
      <vt:lpstr>Blocktime</vt:lpstr>
      <vt:lpstr>Txs-mined</vt:lpstr>
      <vt:lpstr>Times-pluto-1</vt:lpstr>
      <vt:lpstr>Times-hansie-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 A Odendaal</dc:creator>
  <cp:lastModifiedBy>J A Odendaal</cp:lastModifiedBy>
  <dcterms:created xsi:type="dcterms:W3CDTF">2020-05-12T10:49:14Z</dcterms:created>
  <dcterms:modified xsi:type="dcterms:W3CDTF">2020-09-15T15:36:22Z</dcterms:modified>
</cp:coreProperties>
</file>